
        <v>1695</v>
      </c>
      <c r="B1387" s="3" t="s">
        <v>1498</v>
      </c>
      <c r="C1387" s="3" t="s">
        <v>1496</v>
      </c>
      <c r="D1387" s="3" t="s">
        <v>1285</v>
      </c>
      <c r="E1387" s="3" t="str">
        <v>Murgenthal</v>
      </c>
      <c r="G1387" s="17">
        <v>4332</v>
      </c>
      <c r="H1387" s="17" t="s">
        <v>4552</v>
      </c>
    </row>
    <row r="1388" spans="1:8" x14ac:dyDescent="0.2">
      <c r="A1388" s="3">
        <v>1695</v>
      </c>
      <c r="B1388" s="3" t="s">
        <v>1499</v>
      </c>
      <c r="C1388" s="3" t="s">
        <v>1496</v>
      </c>
      <c r="D1388" s="3" t="s">
        <v>1285</v>
      </c>
      <c r="E1388" s="3" t="str">
        <v>Oftringen</v>
      </c>
      <c r="G1388" s="17">
        <v>4333</v>
      </c>
      <c r="H1388" s="17" t="s">
        <v>4552</v>
      </c>
    </row>
    <row r="1389" spans="1:8" x14ac:dyDescent="0.2">
      <c r="A1389" s="3">
        <v>1696</v>
      </c>
      <c r="B1389" s="3" t="s">
        <v>1500</v>
      </c>
      <c r="C1389" s="3" t="s">
        <v>1496</v>
      </c>
      <c r="D1389" s="3" t="s">
        <v>1285</v>
      </c>
      <c r="E1389" s="3" t="str">
        <v>Reitnau</v>
      </c>
      <c r="G1389" s="17">
        <v>4334</v>
      </c>
      <c r="H1389" s="17" t="s">
        <v>4552</v>
      </c>
    </row>
    <row r="1390" spans="1:8" x14ac:dyDescent="0.2">
      <c r="A1390" s="3">
        <v>1726</v>
      </c>
      <c r="B1390" s="3" t="s">
        <v>1501</v>
      </c>
      <c r="C1390" s="3" t="s">
        <v>1496</v>
      </c>
      <c r="D1390" s="3" t="s">
        <v>1285</v>
      </c>
      <c r="E1390" s="3" t="str">
        <v>Rothrist</v>
      </c>
      <c r="G1390" s="17">
        <v>4402</v>
      </c>
      <c r="H1390" s="17" t="s">
        <v>4553</v>
      </c>
    </row>
    <row r="1391" spans="1:8" x14ac:dyDescent="0.2">
      <c r="A1391" s="3">
        <v>1726</v>
      </c>
      <c r="B1391" s="3" t="s">
        <v>1502</v>
      </c>
      <c r="C1391" s="3" t="s">
        <v>1496</v>
      </c>
      <c r="D1391" s="3" t="s">
        <v>1285</v>
      </c>
      <c r="E1391" s="3" t="str">
        <v>Safenwil</v>
      </c>
      <c r="G1391" s="17">
        <v>4410</v>
      </c>
      <c r="H1391" s="17" t="s">
        <v>4553</v>
      </c>
    </row>
    <row r="1392" spans="1:8" x14ac:dyDescent="0.2">
      <c r="A1392" s="3">
        <v>1726</v>
      </c>
      <c r="B1392" s="3" t="s">
        <v>1503</v>
      </c>
      <c r="C1392" s="3" t="s">
        <v>1496</v>
      </c>
      <c r="D1392" s="3" t="s">
        <v>1285</v>
      </c>
      <c r="E1392" s="3" t="str">
        <v>Staffelbach</v>
      </c>
      <c r="G1392" s="17">
        <v>4411</v>
      </c>
      <c r="H1392" s="17" t="s">
        <v>4553</v>
      </c>
    </row>
    <row r="1393" spans="1:8" x14ac:dyDescent="0.2">
      <c r="A1393" s="3">
        <v>1726</v>
      </c>
      <c r="B1393" s="3" t="s">
        <v>1504</v>
      </c>
      <c r="C1393" s="3" t="s">
        <v>1496</v>
      </c>
      <c r="D1393" s="3" t="s">
        <v>1285</v>
      </c>
      <c r="E1393" s="3" t="str">
        <v>Strengelbach</v>
      </c>
      <c r="G1393" s="17">
        <v>4412</v>
      </c>
      <c r="H1393" s="17" t="s">
        <v>4553</v>
      </c>
    </row>
    <row r="1394" spans="1:8" x14ac:dyDescent="0.2">
      <c r="A1394" s="3">
        <v>1727</v>
      </c>
      <c r="B1394" s="3" t="s">
        <v>1505</v>
      </c>
      <c r="C1394" s="3" t="s">
        <v>1496</v>
      </c>
      <c r="D1394" s="3" t="s">
        <v>1285</v>
      </c>
      <c r="E1394" s="3" t="str">
        <v>Uerkheim</v>
      </c>
      <c r="G1394" s="17">
        <v>4413</v>
      </c>
      <c r="H1394" s="17" t="s">
        <v>4553</v>
      </c>
    </row>
    <row r="1395" spans="1:8" x14ac:dyDescent="0.2">
      <c r="A1395" s="3">
        <v>1727</v>
      </c>
      <c r="B1395" s="3" t="s">
        <v>1506</v>
      </c>
      <c r="C1395" s="3" t="s">
        <v>1496</v>
      </c>
      <c r="D1395" s="3" t="s">
        <v>1285</v>
      </c>
      <c r="E1395" s="3" t="str">
        <v>Vordemwald</v>
      </c>
      <c r="G1395" s="17">
        <v>4414</v>
      </c>
      <c r="H1395" s="17" t="s">
        <v>4553</v>
      </c>
    </row>
    <row r="1396" spans="1:8" x14ac:dyDescent="0.2">
      <c r="A1396" s="3">
        <v>1728</v>
      </c>
      <c r="B1396" s="3" t="s">
        <v>1507</v>
      </c>
      <c r="C1396" s="3" t="s">
        <v>1496</v>
      </c>
      <c r="D1396" s="3" t="s">
        <v>1285</v>
      </c>
      <c r="E1396" s="3" t="str">
        <v>Wiliberg</v>
      </c>
      <c r="G1396" s="17">
        <v>4415</v>
      </c>
      <c r="H1396" s="17" t="s">
        <v>4553</v>
      </c>
    </row>
    <row r="1397" spans="1:8" x14ac:dyDescent="0.2">
      <c r="A1397" s="3">
        <v>1746</v>
      </c>
      <c r="B1397" s="3" t="s">
        <v>1508</v>
      </c>
      <c r="C1397" s="3" t="s">
        <v>1509</v>
      </c>
      <c r="D1397" s="3" t="s">
        <v>1285</v>
      </c>
      <c r="E1397" s="3" t="str">
        <v>Zofingen</v>
      </c>
      <c r="G1397" s="17">
        <v>4416</v>
      </c>
      <c r="H1397" s="17" t="s">
        <v>4553</v>
      </c>
    </row>
    <row r="1398" spans="1:8" x14ac:dyDescent="0.2">
      <c r="A1398" s="3">
        <v>1747</v>
      </c>
      <c r="B1398" s="3" t="s">
        <v>1510</v>
      </c>
      <c r="C1398" s="3" t="s">
        <v>1509</v>
      </c>
      <c r="D1398" s="3" t="s">
        <v>1285</v>
      </c>
      <c r="E1398" s="3" t="str">
        <v>Böttstein</v>
      </c>
      <c r="G1398" s="17">
        <v>4417</v>
      </c>
      <c r="H1398" s="17" t="s">
        <v>4553</v>
      </c>
    </row>
    <row r="1399" spans="1:8" x14ac:dyDescent="0.2">
      <c r="A1399" s="3">
        <v>1757</v>
      </c>
      <c r="B1399" s="3" t="s">
        <v>1511</v>
      </c>
      <c r="C1399" s="3" t="s">
        <v>1509</v>
      </c>
      <c r="D1399" s="3" t="s">
        <v>1285</v>
      </c>
      <c r="E1399" s="3" t="str">
        <v>Döttingen</v>
      </c>
      <c r="G1399" s="17">
        <v>4418</v>
      </c>
      <c r="H1399" s="17" t="s">
        <v>4553</v>
      </c>
    </row>
    <row r="1400" spans="1:8" x14ac:dyDescent="0.2">
      <c r="A1400" s="3">
        <v>1724</v>
      </c>
      <c r="B1400" s="3" t="s">
        <v>1512</v>
      </c>
      <c r="C1400" s="3" t="s">
        <v>1513</v>
      </c>
      <c r="D1400" s="3" t="s">
        <v>1285</v>
      </c>
      <c r="E1400" s="3" t="str">
        <v>Endingen</v>
      </c>
      <c r="G1400" s="17">
        <v>4419</v>
      </c>
      <c r="H1400" s="17" t="s">
        <v>4553</v>
      </c>
    </row>
    <row r="1401" spans="1:8" x14ac:dyDescent="0.2">
      <c r="A1401" s="3">
        <v>1731</v>
      </c>
      <c r="B1401" s="3" t="s">
        <v>1514</v>
      </c>
      <c r="C1401" s="3" t="s">
        <v>1513</v>
      </c>
      <c r="D1401" s="3" t="s">
        <v>1285</v>
      </c>
      <c r="E1401" s="3" t="str">
        <v>Fisibach</v>
      </c>
      <c r="G1401" s="17">
        <v>4421</v>
      </c>
      <c r="H1401" s="17" t="s">
        <v>4553</v>
      </c>
    </row>
    <row r="1402" spans="1:8" x14ac:dyDescent="0.2">
      <c r="A1402" s="3">
        <v>1732</v>
      </c>
      <c r="B1402" s="3" t="s">
        <v>1515</v>
      </c>
      <c r="C1402" s="3" t="s">
        <v>1513</v>
      </c>
      <c r="D1402" s="3" t="s">
        <v>1285</v>
      </c>
      <c r="E1402" s="3" t="str">
        <v>Full-Reuenthal</v>
      </c>
      <c r="G1402" s="17">
        <v>4422</v>
      </c>
      <c r="H1402" s="17" t="s">
        <v>4553</v>
      </c>
    </row>
    <row r="1403" spans="1:8" x14ac:dyDescent="0.2">
      <c r="A1403" s="3">
        <v>1796</v>
      </c>
      <c r="B1403" s="3" t="s">
        <v>1516</v>
      </c>
      <c r="C1403" s="3" t="s">
        <v>1516</v>
      </c>
      <c r="D1403" s="3" t="s">
        <v>1285</v>
      </c>
      <c r="E1403" s="3" t="str">
        <v>Klingnau</v>
      </c>
      <c r="G1403" s="17">
        <v>4423</v>
      </c>
      <c r="H1403" s="17" t="s">
        <v>4553</v>
      </c>
    </row>
    <row r="1404" spans="1:8" x14ac:dyDescent="0.2">
      <c r="A1404" s="3">
        <v>1583</v>
      </c>
      <c r="B1404" s="3" t="s">
        <v>1517</v>
      </c>
      <c r="C1404" s="3" t="s">
        <v>1518</v>
      </c>
      <c r="D1404" s="3" t="s">
        <v>1285</v>
      </c>
      <c r="E1404" s="3" t="str">
        <v>Koblenz</v>
      </c>
      <c r="G1404" s="17">
        <v>4424</v>
      </c>
      <c r="H1404" s="17" t="s">
        <v>4552</v>
      </c>
    </row>
    <row r="1405" spans="1:8" x14ac:dyDescent="0.2">
      <c r="A1405" s="3">
        <v>1783</v>
      </c>
      <c r="B1405" s="3" t="s">
        <v>1519</v>
      </c>
      <c r="C1405" s="3" t="s">
        <v>1518</v>
      </c>
      <c r="D1405" s="3" t="s">
        <v>1285</v>
      </c>
      <c r="E1405" s="3" t="str">
        <v>Leibstadt</v>
      </c>
      <c r="G1405" s="17">
        <v>4425</v>
      </c>
      <c r="H1405" s="17" t="s">
        <v>4552</v>
      </c>
    </row>
    <row r="1406" spans="1:8" x14ac:dyDescent="0.2">
      <c r="A1406" s="3">
        <v>1783</v>
      </c>
      <c r="B1406" s="3" t="s">
        <v>1520</v>
      </c>
      <c r="C1406" s="3" t="s">
        <v>1518</v>
      </c>
      <c r="D1406" s="3" t="s">
        <v>1285</v>
      </c>
      <c r="E1406" s="3" t="str">
        <v>Lengnau (AG)</v>
      </c>
      <c r="G1406" s="17">
        <v>4426</v>
      </c>
      <c r="H1406" s="17" t="s">
        <v>4552</v>
      </c>
    </row>
    <row r="1407" spans="1:8" x14ac:dyDescent="0.2">
      <c r="A1407" s="3">
        <v>1784</v>
      </c>
      <c r="B1407" s="3" t="s">
        <v>1518</v>
      </c>
      <c r="C1407" s="3" t="s">
        <v>1518</v>
      </c>
      <c r="D1407" s="3" t="s">
        <v>1285</v>
      </c>
      <c r="E1407" s="3" t="str">
        <v>Leuggern</v>
      </c>
      <c r="G1407" s="17">
        <v>4431</v>
      </c>
      <c r="H1407" s="17" t="s">
        <v>4552</v>
      </c>
    </row>
    <row r="1408" spans="1:8" x14ac:dyDescent="0.2">
      <c r="A1408" s="3">
        <v>1784</v>
      </c>
      <c r="B1408" s="3" t="s">
        <v>1521</v>
      </c>
      <c r="C1408" s="3" t="s">
        <v>1518</v>
      </c>
      <c r="D1408" s="3" t="s">
        <v>1285</v>
      </c>
      <c r="E1408" s="3" t="str">
        <v>Mellikon</v>
      </c>
      <c r="G1408" s="17">
        <v>4432</v>
      </c>
      <c r="H1408" s="17" t="s">
        <v>4552</v>
      </c>
    </row>
    <row r="1409" spans="1:8" x14ac:dyDescent="0.2">
      <c r="A1409" s="3">
        <v>1791</v>
      </c>
      <c r="B1409" s="3" t="s">
        <v>1522</v>
      </c>
      <c r="C1409" s="3" t="s">
        <v>1518</v>
      </c>
      <c r="D1409" s="3" t="s">
        <v>1285</v>
      </c>
      <c r="E1409" s="3" t="str">
        <v>Schneisingen</v>
      </c>
      <c r="G1409" s="17">
        <v>4433</v>
      </c>
      <c r="H1409" s="17" t="s">
        <v>4552</v>
      </c>
    </row>
    <row r="1410" spans="1:8" x14ac:dyDescent="0.2">
      <c r="A1410" s="3">
        <v>1785</v>
      </c>
      <c r="B1410" s="3" t="s">
        <v>1523</v>
      </c>
      <c r="C1410" s="3" t="s">
        <v>1524</v>
      </c>
      <c r="D1410" s="3" t="s">
        <v>1285</v>
      </c>
      <c r="E1410" s="3" t="str">
        <v>Siglistorf</v>
      </c>
      <c r="G1410" s="17">
        <v>4434</v>
      </c>
      <c r="H1410" s="17" t="s">
        <v>4552</v>
      </c>
    </row>
    <row r="1411" spans="1:8" x14ac:dyDescent="0.2">
      <c r="A1411" s="3">
        <v>3284</v>
      </c>
      <c r="B1411" s="3" t="s">
        <v>1525</v>
      </c>
      <c r="C1411" s="3" t="s">
        <v>1525</v>
      </c>
      <c r="D1411" s="3" t="s">
        <v>1285</v>
      </c>
      <c r="E1411" s="3" t="str">
        <v>Tegerfelden</v>
      </c>
      <c r="G1411" s="17">
        <v>4435</v>
      </c>
      <c r="H1411" s="17" t="s">
        <v>4552</v>
      </c>
    </row>
    <row r="1412" spans="1:8" x14ac:dyDescent="0.2">
      <c r="A1412" s="3">
        <v>3280</v>
      </c>
      <c r="B1412" s="3" t="s">
        <v>1526</v>
      </c>
      <c r="C1412" s="3" t="s">
        <v>1526</v>
      </c>
      <c r="D1412" s="3" t="s">
        <v>1285</v>
      </c>
      <c r="E1412" s="3" t="str">
        <v>Zurzach</v>
      </c>
      <c r="G1412" s="17">
        <v>4436</v>
      </c>
      <c r="H1412" s="17" t="s">
        <v>4552</v>
      </c>
    </row>
    <row r="1413" spans="1:8" x14ac:dyDescent="0.2">
      <c r="A1413" s="3">
        <v>1792</v>
      </c>
      <c r="B1413" s="3" t="s">
        <v>1527</v>
      </c>
      <c r="C1413" s="3" t="s">
        <v>1528</v>
      </c>
      <c r="D1413" s="3" t="s">
        <v>1285</v>
      </c>
      <c r="E1413" s="3" t="str">
        <v>Arbon</v>
      </c>
      <c r="G1413" s="17">
        <v>4437</v>
      </c>
      <c r="H1413" s="17" t="s">
        <v>4552</v>
      </c>
    </row>
    <row r="1414" spans="1:8" x14ac:dyDescent="0.2">
      <c r="A1414" s="3">
        <v>1792</v>
      </c>
      <c r="B1414" s="3" t="s">
        <v>1529</v>
      </c>
      <c r="C1414" s="3" t="s">
        <v>1528</v>
      </c>
      <c r="D1414" s="3" t="s">
        <v>1285</v>
      </c>
      <c r="E1414" s="3" t="str">
        <v>Dozwil</v>
      </c>
      <c r="G1414" s="17">
        <v>4438</v>
      </c>
      <c r="H1414" s="17" t="s">
        <v>4552</v>
      </c>
    </row>
    <row r="1415" spans="1:8" x14ac:dyDescent="0.2">
      <c r="A1415" s="3">
        <v>3206</v>
      </c>
      <c r="B1415" s="3" t="s">
        <v>1530</v>
      </c>
      <c r="C1415" s="3" t="s">
        <v>1528</v>
      </c>
      <c r="D1415" s="3" t="s">
        <v>1285</v>
      </c>
      <c r="E1415" s="3" t="str">
        <v>Egnach</v>
      </c>
      <c r="G1415" s="17">
        <v>4441</v>
      </c>
      <c r="H1415" s="17" t="s">
        <v>4552</v>
      </c>
    </row>
    <row r="1416" spans="1:8" x14ac:dyDescent="0.2">
      <c r="A1416" s="3">
        <v>3212</v>
      </c>
      <c r="B1416" s="3" t="s">
        <v>1528</v>
      </c>
      <c r="C1416" s="3" t="s">
        <v>1528</v>
      </c>
      <c r="D1416" s="3" t="s">
        <v>1285</v>
      </c>
      <c r="E1416" s="3" t="str">
        <v>Hefenhofen</v>
      </c>
      <c r="G1416" s="17">
        <v>4442</v>
      </c>
      <c r="H1416" s="17" t="s">
        <v>4552</v>
      </c>
    </row>
    <row r="1417" spans="1:8" x14ac:dyDescent="0.2">
      <c r="A1417" s="3">
        <v>3212</v>
      </c>
      <c r="B1417" s="3" t="s">
        <v>1531</v>
      </c>
      <c r="C1417" s="3" t="s">
        <v>1528</v>
      </c>
      <c r="D1417" s="3" t="s">
        <v>1285</v>
      </c>
      <c r="E1417" s="3" t="str">
        <v>Horn</v>
      </c>
      <c r="G1417" s="17">
        <v>4443</v>
      </c>
      <c r="H1417" s="17" t="s">
        <v>4552</v>
      </c>
    </row>
    <row r="1418" spans="1:8" x14ac:dyDescent="0.2">
      <c r="A1418" s="3">
        <v>3213</v>
      </c>
      <c r="B1418" s="3" t="s">
        <v>1532</v>
      </c>
      <c r="C1418" s="3" t="s">
        <v>1528</v>
      </c>
      <c r="D1418" s="3" t="s">
        <v>1285</v>
      </c>
      <c r="E1418" s="3" t="str">
        <v>Kesswil</v>
      </c>
      <c r="G1418" s="17">
        <v>4444</v>
      </c>
      <c r="H1418" s="17" t="s">
        <v>4552</v>
      </c>
    </row>
    <row r="1419" spans="1:8" x14ac:dyDescent="0.2">
      <c r="A1419" s="3">
        <v>3210</v>
      </c>
      <c r="B1419" s="3" t="s">
        <v>1533</v>
      </c>
      <c r="C1419" s="3" t="s">
        <v>1533</v>
      </c>
      <c r="D1419" s="3" t="s">
        <v>1285</v>
      </c>
      <c r="E1419" s="3" t="str">
        <v>Roggwil (TG)</v>
      </c>
      <c r="G1419" s="17">
        <v>4445</v>
      </c>
      <c r="H1419" s="17" t="s">
        <v>4552</v>
      </c>
    </row>
    <row r="1420" spans="1:8" x14ac:dyDescent="0.2">
      <c r="A1420" s="3">
        <v>3213</v>
      </c>
      <c r="B1420" s="3" t="s">
        <v>1534</v>
      </c>
      <c r="C1420" s="3" t="s">
        <v>1534</v>
      </c>
      <c r="D1420" s="3" t="s">
        <v>1285</v>
      </c>
      <c r="E1420" s="3" t="str">
        <v>Romanshorn</v>
      </c>
      <c r="G1420" s="17">
        <v>4446</v>
      </c>
      <c r="H1420" s="17" t="s">
        <v>4552</v>
      </c>
    </row>
    <row r="1421" spans="1:8" x14ac:dyDescent="0.2">
      <c r="A1421" s="3">
        <v>3280</v>
      </c>
      <c r="B1421" s="3" t="s">
        <v>1535</v>
      </c>
      <c r="C1421" s="3" t="s">
        <v>1535</v>
      </c>
      <c r="D1421" s="3" t="s">
        <v>1285</v>
      </c>
      <c r="E1421" s="3" t="str">
        <v>Salmsach</v>
      </c>
      <c r="G1421" s="17">
        <v>4447</v>
      </c>
      <c r="H1421" s="17" t="s">
        <v>4552</v>
      </c>
    </row>
    <row r="1422" spans="1:8" x14ac:dyDescent="0.2">
      <c r="A1422" s="3">
        <v>1721</v>
      </c>
      <c r="B1422" s="3" t="s">
        <v>1536</v>
      </c>
      <c r="C1422" s="3" t="s">
        <v>1537</v>
      </c>
      <c r="D1422" s="3" t="s">
        <v>1285</v>
      </c>
      <c r="E1422" s="3" t="str">
        <v>Sommeri</v>
      </c>
      <c r="G1422" s="17">
        <v>4448</v>
      </c>
      <c r="H1422" s="17" t="s">
        <v>4552</v>
      </c>
    </row>
    <row r="1423" spans="1:8" x14ac:dyDescent="0.2">
      <c r="A1423" s="3">
        <v>1721</v>
      </c>
      <c r="B1423" s="3" t="s">
        <v>1538</v>
      </c>
      <c r="C1423" s="3" t="s">
        <v>1537</v>
      </c>
      <c r="D1423" s="3" t="s">
        <v>1285</v>
      </c>
      <c r="E1423" s="3" t="str">
        <v>Uttwil</v>
      </c>
      <c r="G1423" s="17">
        <v>4450</v>
      </c>
      <c r="H1423" s="17" t="s">
        <v>4552</v>
      </c>
    </row>
    <row r="1424" spans="1:8" x14ac:dyDescent="0.2">
      <c r="A1424" s="3">
        <v>1721</v>
      </c>
      <c r="B1424" s="3" t="s">
        <v>1539</v>
      </c>
      <c r="C1424" s="3" t="s">
        <v>1537</v>
      </c>
      <c r="D1424" s="3" t="s">
        <v>1285</v>
      </c>
      <c r="E1424" s="3" t="str">
        <v>Amriswil</v>
      </c>
      <c r="G1424" s="17">
        <v>4451</v>
      </c>
      <c r="H1424" s="17" t="s">
        <v>4552</v>
      </c>
    </row>
    <row r="1425" spans="1:8" x14ac:dyDescent="0.2">
      <c r="A1425" s="3">
        <v>1721</v>
      </c>
      <c r="B1425" s="3" t="s">
        <v>1540</v>
      </c>
      <c r="C1425" s="3" t="s">
        <v>1537</v>
      </c>
      <c r="D1425" s="3" t="s">
        <v>1285</v>
      </c>
      <c r="E1425" s="3" t="str">
        <v>Bischofszell</v>
      </c>
      <c r="G1425" s="17">
        <v>4452</v>
      </c>
      <c r="H1425" s="17" t="s">
        <v>4552</v>
      </c>
    </row>
    <row r="1426" spans="1:8" x14ac:dyDescent="0.2">
      <c r="A1426" s="3">
        <v>3286</v>
      </c>
      <c r="B1426" s="3" t="s">
        <v>1541</v>
      </c>
      <c r="C1426" s="3" t="s">
        <v>1541</v>
      </c>
      <c r="D1426" s="3" t="s">
        <v>1285</v>
      </c>
      <c r="E1426" s="3" t="str">
        <v>Erlen</v>
      </c>
      <c r="G1426" s="17">
        <v>4453</v>
      </c>
      <c r="H1426" s="17" t="s">
        <v>4552</v>
      </c>
    </row>
    <row r="1427" spans="1:8" x14ac:dyDescent="0.2">
      <c r="A1427" s="3">
        <v>1595</v>
      </c>
      <c r="B1427" s="3" t="s">
        <v>1542</v>
      </c>
      <c r="C1427" s="3" t="s">
        <v>1543</v>
      </c>
      <c r="D1427" s="3" t="s">
        <v>1285</v>
      </c>
      <c r="E1427" s="3" t="str">
        <v>Hauptwil-Gottshaus</v>
      </c>
      <c r="G1427" s="17">
        <v>4455</v>
      </c>
      <c r="H1427" s="17" t="s">
        <v>4552</v>
      </c>
    </row>
    <row r="1428" spans="1:8" x14ac:dyDescent="0.2">
      <c r="A1428" s="3">
        <v>1793</v>
      </c>
      <c r="B1428" s="3" t="s">
        <v>1544</v>
      </c>
      <c r="C1428" s="3" t="s">
        <v>1543</v>
      </c>
      <c r="D1428" s="3" t="s">
        <v>1285</v>
      </c>
      <c r="E1428" s="3" t="str">
        <v>Hohentannen</v>
      </c>
      <c r="G1428" s="17">
        <v>4456</v>
      </c>
      <c r="H1428" s="17" t="s">
        <v>4552</v>
      </c>
    </row>
    <row r="1429" spans="1:8" x14ac:dyDescent="0.2">
      <c r="A1429" s="3">
        <v>1794</v>
      </c>
      <c r="B1429" s="3" t="s">
        <v>1545</v>
      </c>
      <c r="C1429" s="3" t="s">
        <v>1543</v>
      </c>
      <c r="D1429" s="3" t="s">
        <v>1285</v>
      </c>
      <c r="E1429" s="3" t="str">
        <v>Kradolf-Schönenberg</v>
      </c>
      <c r="G1429" s="17">
        <v>4457</v>
      </c>
      <c r="H1429" s="17" t="s">
        <v>4552</v>
      </c>
    </row>
    <row r="1430" spans="1:8" x14ac:dyDescent="0.2">
      <c r="A1430" s="3">
        <v>1795</v>
      </c>
      <c r="B1430" s="3" t="s">
        <v>1546</v>
      </c>
      <c r="C1430" s="3" t="s">
        <v>1543</v>
      </c>
      <c r="D1430" s="3" t="s">
        <v>1285</v>
      </c>
      <c r="E1430" s="3" t="str">
        <v>Sulgen</v>
      </c>
      <c r="G1430" s="17">
        <v>4458</v>
      </c>
      <c r="H1430" s="17" t="s">
        <v>4552</v>
      </c>
    </row>
    <row r="1431" spans="1:8" x14ac:dyDescent="0.2">
      <c r="A1431" s="3">
        <v>3215</v>
      </c>
      <c r="B1431" s="3" t="s">
        <v>1547</v>
      </c>
      <c r="C1431" s="3" t="s">
        <v>1543</v>
      </c>
      <c r="D1431" s="3" t="s">
        <v>1285</v>
      </c>
      <c r="E1431" s="3" t="str">
        <v>Zihlschlacht-Sitterdorf</v>
      </c>
      <c r="G1431" s="17">
        <v>4460</v>
      </c>
      <c r="H1431" s="17" t="s">
        <v>4552</v>
      </c>
    </row>
    <row r="1432" spans="1:8" x14ac:dyDescent="0.2">
      <c r="A1432" s="3">
        <v>3215</v>
      </c>
      <c r="B1432" s="3" t="s">
        <v>1548</v>
      </c>
      <c r="C1432" s="3" t="s">
        <v>1543</v>
      </c>
      <c r="D1432" s="3" t="s">
        <v>1285</v>
      </c>
      <c r="E1432" s="3" t="str">
        <v>Basadingen-Schlattingen</v>
      </c>
      <c r="G1432" s="17">
        <v>4461</v>
      </c>
      <c r="H1432" s="17" t="s">
        <v>4552</v>
      </c>
    </row>
    <row r="1433" spans="1:8" x14ac:dyDescent="0.2">
      <c r="A1433" s="3">
        <v>3215</v>
      </c>
      <c r="B1433" s="3" t="s">
        <v>1549</v>
      </c>
      <c r="C1433" s="3" t="s">
        <v>1543</v>
      </c>
      <c r="D1433" s="3" t="s">
        <v>1285</v>
      </c>
      <c r="E1433" s="3" t="str">
        <v>Diessenhofen</v>
      </c>
      <c r="G1433" s="17">
        <v>4462</v>
      </c>
      <c r="H1433" s="17" t="s">
        <v>4552</v>
      </c>
    </row>
    <row r="1434" spans="1:8" x14ac:dyDescent="0.2">
      <c r="A1434" s="3">
        <v>3280</v>
      </c>
      <c r="B1434" s="3" t="s">
        <v>1543</v>
      </c>
      <c r="C1434" s="3" t="s">
        <v>1543</v>
      </c>
      <c r="D1434" s="3" t="s">
        <v>1285</v>
      </c>
      <c r="E1434" s="3" t="str">
        <v>Schlatt (TG)</v>
      </c>
      <c r="G1434" s="17">
        <v>4463</v>
      </c>
      <c r="H1434" s="17" t="s">
        <v>4552</v>
      </c>
    </row>
    <row r="1435" spans="1:8" x14ac:dyDescent="0.2">
      <c r="A1435" s="3">
        <v>3285</v>
      </c>
      <c r="B1435" s="3" t="s">
        <v>1550</v>
      </c>
      <c r="C1435" s="3" t="s">
        <v>1543</v>
      </c>
      <c r="D1435" s="3" t="s">
        <v>1285</v>
      </c>
      <c r="E1435" s="3" t="str">
        <v>Aadorf</v>
      </c>
      <c r="G1435" s="17">
        <v>4464</v>
      </c>
      <c r="H1435" s="17" t="s">
        <v>4552</v>
      </c>
    </row>
    <row r="1436" spans="1:8" x14ac:dyDescent="0.2">
      <c r="A1436" s="3">
        <v>3216</v>
      </c>
      <c r="B1436" s="3" t="s">
        <v>1551</v>
      </c>
      <c r="C1436" s="3" t="s">
        <v>1552</v>
      </c>
      <c r="D1436" s="3" t="s">
        <v>1285</v>
      </c>
      <c r="E1436" s="3" t="str">
        <v>Felben-Wellhausen</v>
      </c>
      <c r="G1436" s="17">
        <v>4465</v>
      </c>
      <c r="H1436" s="17" t="s">
        <v>4552</v>
      </c>
    </row>
    <row r="1437" spans="1:8" x14ac:dyDescent="0.2">
      <c r="A1437" s="3">
        <v>3216</v>
      </c>
      <c r="B1437" s="3" t="s">
        <v>1553</v>
      </c>
      <c r="C1437" s="3" t="s">
        <v>1552</v>
      </c>
      <c r="D1437" s="3" t="s">
        <v>1285</v>
      </c>
      <c r="E1437" s="3" t="str">
        <v>Frauenfeld</v>
      </c>
      <c r="G1437" s="17">
        <v>4466</v>
      </c>
      <c r="H1437" s="17" t="s">
        <v>4552</v>
      </c>
    </row>
    <row r="1438" spans="1:8" x14ac:dyDescent="0.2">
      <c r="A1438" s="3">
        <v>3214</v>
      </c>
      <c r="B1438" s="3" t="s">
        <v>1554</v>
      </c>
      <c r="C1438" s="3" t="s">
        <v>1554</v>
      </c>
      <c r="D1438" s="3" t="s">
        <v>1285</v>
      </c>
      <c r="E1438" s="3" t="str">
        <v>Gachnang</v>
      </c>
      <c r="G1438" s="17">
        <v>4467</v>
      </c>
      <c r="H1438" s="17" t="s">
        <v>4552</v>
      </c>
    </row>
    <row r="1439" spans="1:8" x14ac:dyDescent="0.2">
      <c r="A1439" s="3">
        <v>1786</v>
      </c>
      <c r="B1439" s="3" t="s">
        <v>1555</v>
      </c>
      <c r="C1439" s="3" t="s">
        <v>1556</v>
      </c>
      <c r="D1439" s="3" t="s">
        <v>1285</v>
      </c>
      <c r="E1439" s="3" t="str">
        <v>Hüttlingen</v>
      </c>
      <c r="G1439" s="17">
        <v>4468</v>
      </c>
      <c r="H1439" s="17" t="s">
        <v>4552</v>
      </c>
    </row>
    <row r="1440" spans="1:8" x14ac:dyDescent="0.2">
      <c r="A1440" s="3">
        <v>1787</v>
      </c>
      <c r="B1440" s="3" t="s">
        <v>1557</v>
      </c>
      <c r="C1440" s="3" t="s">
        <v>1556</v>
      </c>
      <c r="D1440" s="3" t="s">
        <v>1285</v>
      </c>
      <c r="E1440" s="3" t="str">
        <v>Matzingen</v>
      </c>
      <c r="G1440" s="17">
        <v>4469</v>
      </c>
      <c r="H1440" s="17" t="s">
        <v>4552</v>
      </c>
    </row>
    <row r="1441" spans="1:8" x14ac:dyDescent="0.2">
      <c r="A1441" s="3">
        <v>1787</v>
      </c>
      <c r="B1441" s="3" t="s">
        <v>1558</v>
      </c>
      <c r="C1441" s="3" t="s">
        <v>1556</v>
      </c>
      <c r="D1441" s="3" t="s">
        <v>1285</v>
      </c>
      <c r="E1441" s="3" t="str">
        <v>Neunforn</v>
      </c>
      <c r="G1441" s="17">
        <v>4492</v>
      </c>
      <c r="H1441" s="17" t="s">
        <v>4552</v>
      </c>
    </row>
    <row r="1442" spans="1:8" x14ac:dyDescent="0.2">
      <c r="A1442" s="3">
        <v>1788</v>
      </c>
      <c r="B1442" s="3" t="s">
        <v>1559</v>
      </c>
      <c r="C1442" s="3" t="s">
        <v>1556</v>
      </c>
      <c r="D1442" s="3" t="s">
        <v>1285</v>
      </c>
      <c r="E1442" s="3" t="str">
        <v>Stettfurt</v>
      </c>
      <c r="G1442" s="17">
        <v>4493</v>
      </c>
      <c r="H1442" s="17" t="s">
        <v>4552</v>
      </c>
    </row>
    <row r="1443" spans="1:8" x14ac:dyDescent="0.2">
      <c r="A1443" s="3">
        <v>1789</v>
      </c>
      <c r="B1443" s="3" t="s">
        <v>1560</v>
      </c>
      <c r="C1443" s="3" t="s">
        <v>1556</v>
      </c>
      <c r="D1443" s="3" t="s">
        <v>1285</v>
      </c>
      <c r="E1443" s="3" t="str">
        <v>Thundorf</v>
      </c>
      <c r="G1443" s="17">
        <v>4494</v>
      </c>
      <c r="H1443" s="17" t="s">
        <v>4552</v>
      </c>
    </row>
    <row r="1444" spans="1:8" x14ac:dyDescent="0.2">
      <c r="A1444" s="3">
        <v>1719</v>
      </c>
      <c r="B1444" s="3" t="s">
        <v>1561</v>
      </c>
      <c r="C1444" s="3" t="s">
        <v>1561</v>
      </c>
      <c r="D1444" s="3" t="s">
        <v>1285</v>
      </c>
      <c r="E1444" s="3" t="str">
        <v>Uesslingen-Buch</v>
      </c>
      <c r="G1444" s="17">
        <v>4495</v>
      </c>
      <c r="H1444" s="17" t="s">
        <v>4552</v>
      </c>
    </row>
    <row r="1445" spans="1:8" x14ac:dyDescent="0.2">
      <c r="A1445" s="3">
        <v>3186</v>
      </c>
      <c r="B1445" s="3" t="s">
        <v>1562</v>
      </c>
      <c r="C1445" s="3" t="s">
        <v>1562</v>
      </c>
      <c r="D1445" s="3" t="s">
        <v>1285</v>
      </c>
      <c r="E1445" s="3" t="str">
        <v>Warth-Weiningen</v>
      </c>
      <c r="G1445" s="17">
        <v>4496</v>
      </c>
      <c r="H1445" s="17" t="s">
        <v>4552</v>
      </c>
    </row>
    <row r="1446" spans="1:8" x14ac:dyDescent="0.2">
      <c r="A1446" s="3">
        <v>1735</v>
      </c>
      <c r="B1446" s="3" t="s">
        <v>1563</v>
      </c>
      <c r="C1446" s="3" t="s">
        <v>1563</v>
      </c>
      <c r="D1446" s="3" t="s">
        <v>1285</v>
      </c>
      <c r="E1446" s="3" t="str">
        <v>Altnau</v>
      </c>
      <c r="G1446" s="17">
        <v>4497</v>
      </c>
      <c r="H1446" s="17" t="s">
        <v>4552</v>
      </c>
    </row>
    <row r="1447" spans="1:8" x14ac:dyDescent="0.2">
      <c r="A1447" s="3">
        <v>3178</v>
      </c>
      <c r="B1447" s="3" t="s">
        <v>1564</v>
      </c>
      <c r="C1447" s="3" t="s">
        <v>1564</v>
      </c>
      <c r="D1447" s="3" t="s">
        <v>1285</v>
      </c>
      <c r="E1447" s="3" t="str">
        <v>Bottighofen</v>
      </c>
      <c r="G1447" s="17">
        <v>4500</v>
      </c>
      <c r="H1447" s="17" t="s">
        <v>4555</v>
      </c>
    </row>
    <row r="1448" spans="1:8" x14ac:dyDescent="0.2">
      <c r="A1448" s="3">
        <v>1714</v>
      </c>
      <c r="B1448" s="3" t="s">
        <v>1565</v>
      </c>
      <c r="C1448" s="3" t="s">
        <v>1565</v>
      </c>
      <c r="D1448" s="3" t="s">
        <v>1285</v>
      </c>
      <c r="E1448" s="3" t="str">
        <v>Ermatingen</v>
      </c>
      <c r="G1448" s="17">
        <v>4512</v>
      </c>
      <c r="H1448" s="17" t="s">
        <v>4555</v>
      </c>
    </row>
    <row r="1449" spans="1:8" x14ac:dyDescent="0.2">
      <c r="A1449" s="3">
        <v>1716</v>
      </c>
      <c r="B1449" s="3" t="s">
        <v>1566</v>
      </c>
      <c r="C1449" s="3" t="s">
        <v>1566</v>
      </c>
      <c r="D1449" s="3" t="s">
        <v>1285</v>
      </c>
      <c r="E1449" s="3" t="str">
        <v>Gottlieben</v>
      </c>
      <c r="G1449" s="17">
        <v>4513</v>
      </c>
      <c r="H1449" s="17" t="s">
        <v>4555</v>
      </c>
    </row>
    <row r="1450" spans="1:8" x14ac:dyDescent="0.2">
      <c r="A1450" s="3">
        <v>1716</v>
      </c>
      <c r="B1450" s="3" t="s">
        <v>1567</v>
      </c>
      <c r="C1450" s="3" t="s">
        <v>1566</v>
      </c>
      <c r="D1450" s="3" t="s">
        <v>1285</v>
      </c>
      <c r="E1450" s="3" t="str">
        <v>Güttingen</v>
      </c>
      <c r="G1450" s="17">
        <v>4514</v>
      </c>
      <c r="H1450" s="17" t="s">
        <v>4555</v>
      </c>
    </row>
    <row r="1451" spans="1:8" x14ac:dyDescent="0.2">
      <c r="A1451" s="3">
        <v>1716</v>
      </c>
      <c r="B1451" s="3" t="s">
        <v>1568</v>
      </c>
      <c r="C1451" s="3" t="s">
        <v>1566</v>
      </c>
      <c r="D1451" s="3" t="s">
        <v>1285</v>
      </c>
      <c r="E1451" s="3" t="str">
        <v>Kemmental</v>
      </c>
      <c r="G1451" s="17">
        <v>4515</v>
      </c>
      <c r="H1451" s="17" t="s">
        <v>4555</v>
      </c>
    </row>
    <row r="1452" spans="1:8" x14ac:dyDescent="0.2">
      <c r="A1452" s="3">
        <v>1719</v>
      </c>
      <c r="B1452" s="3" t="s">
        <v>1569</v>
      </c>
      <c r="C1452" s="3" t="s">
        <v>1566</v>
      </c>
      <c r="D1452" s="3" t="s">
        <v>1285</v>
      </c>
      <c r="E1452" s="3" t="str">
        <v>Kreuzlingen</v>
      </c>
      <c r="G1452" s="17">
        <v>4522</v>
      </c>
      <c r="H1452" s="17" t="s">
        <v>4555</v>
      </c>
    </row>
    <row r="1453" spans="1:8" x14ac:dyDescent="0.2">
      <c r="A1453" s="3">
        <v>1737</v>
      </c>
      <c r="B1453" s="3" t="s">
        <v>1570</v>
      </c>
      <c r="C1453" s="3" t="s">
        <v>1570</v>
      </c>
      <c r="D1453" s="3" t="s">
        <v>1285</v>
      </c>
      <c r="E1453" s="3" t="str">
        <v>Langrickenbach</v>
      </c>
      <c r="G1453" s="17">
        <v>4523</v>
      </c>
      <c r="H1453" s="17" t="s">
        <v>4555</v>
      </c>
    </row>
    <row r="1454" spans="1:8" x14ac:dyDescent="0.2">
      <c r="A1454" s="3">
        <v>1718</v>
      </c>
      <c r="B1454" s="3" t="s">
        <v>1571</v>
      </c>
      <c r="C1454" s="3" t="s">
        <v>1571</v>
      </c>
      <c r="D1454" s="3" t="s">
        <v>1285</v>
      </c>
      <c r="E1454" s="3" t="str">
        <v>Lengwil</v>
      </c>
      <c r="G1454" s="17">
        <v>4524</v>
      </c>
      <c r="H1454" s="17" t="s">
        <v>4555</v>
      </c>
    </row>
    <row r="1455" spans="1:8" x14ac:dyDescent="0.2">
      <c r="A1455" s="3">
        <v>1736</v>
      </c>
      <c r="B1455" s="3" t="s">
        <v>1572</v>
      </c>
      <c r="C1455" s="3" t="s">
        <v>1572</v>
      </c>
      <c r="D1455" s="3" t="s">
        <v>1285</v>
      </c>
      <c r="E1455" s="3" t="str">
        <v>Münsterlingen</v>
      </c>
      <c r="G1455" s="17">
        <v>4525</v>
      </c>
      <c r="H1455" s="17" t="s">
        <v>4555</v>
      </c>
    </row>
    <row r="1456" spans="1:8" x14ac:dyDescent="0.2">
      <c r="A1456" s="3">
        <v>1717</v>
      </c>
      <c r="B1456" s="3" t="s">
        <v>1573</v>
      </c>
      <c r="C1456" s="3" t="s">
        <v>1573</v>
      </c>
      <c r="D1456" s="3" t="s">
        <v>1285</v>
      </c>
      <c r="E1456" s="3" t="str">
        <v>Tägerwilen</v>
      </c>
      <c r="G1456" s="17">
        <v>4528</v>
      </c>
      <c r="H1456" s="17" t="s">
        <v>4555</v>
      </c>
    </row>
    <row r="1457" spans="1:8" x14ac:dyDescent="0.2">
      <c r="A1457" s="3">
        <v>3185</v>
      </c>
      <c r="B1457" s="3" t="s">
        <v>1574</v>
      </c>
      <c r="C1457" s="3" t="s">
        <v>1575</v>
      </c>
      <c r="D1457" s="3" t="s">
        <v>1285</v>
      </c>
      <c r="E1457" s="3" t="str">
        <v>Wäldi</v>
      </c>
      <c r="G1457" s="17">
        <v>4532</v>
      </c>
      <c r="H1457" s="17" t="s">
        <v>4555</v>
      </c>
    </row>
    <row r="1458" spans="1:8" x14ac:dyDescent="0.2">
      <c r="A1458" s="3">
        <v>1712</v>
      </c>
      <c r="B1458" s="3" t="s">
        <v>1576</v>
      </c>
      <c r="C1458" s="3" t="s">
        <v>1576</v>
      </c>
      <c r="D1458" s="3" t="s">
        <v>1285</v>
      </c>
      <c r="E1458" s="3" t="str">
        <v>Affeltrangen</v>
      </c>
      <c r="G1458" s="17">
        <v>4533</v>
      </c>
      <c r="H1458" s="17" t="s">
        <v>4555</v>
      </c>
    </row>
    <row r="1459" spans="1:8" x14ac:dyDescent="0.2">
      <c r="A1459" s="3">
        <v>1713</v>
      </c>
      <c r="B1459" s="3" t="s">
        <v>1577</v>
      </c>
      <c r="C1459" s="3" t="s">
        <v>1576</v>
      </c>
      <c r="D1459" s="3" t="s">
        <v>1285</v>
      </c>
      <c r="E1459" s="3" t="str">
        <v>Bettwiesen</v>
      </c>
      <c r="G1459" s="17">
        <v>4534</v>
      </c>
      <c r="H1459" s="17" t="s">
        <v>4555</v>
      </c>
    </row>
    <row r="1460" spans="1:8" x14ac:dyDescent="0.2">
      <c r="A1460" s="3">
        <v>1715</v>
      </c>
      <c r="B1460" s="3" t="s">
        <v>1578</v>
      </c>
      <c r="C1460" s="3" t="s">
        <v>1576</v>
      </c>
      <c r="D1460" s="3" t="s">
        <v>1285</v>
      </c>
      <c r="E1460" s="3" t="str">
        <v>Bichelsee-Balterswil</v>
      </c>
      <c r="G1460" s="17">
        <v>4535</v>
      </c>
      <c r="H1460" s="17" t="s">
        <v>4555</v>
      </c>
    </row>
    <row r="1461" spans="1:8" x14ac:dyDescent="0.2">
      <c r="A1461" s="3">
        <v>1734</v>
      </c>
      <c r="B1461" s="3" t="s">
        <v>1579</v>
      </c>
      <c r="C1461" s="3" t="s">
        <v>1579</v>
      </c>
      <c r="D1461" s="3" t="s">
        <v>1285</v>
      </c>
      <c r="E1461" s="3" t="str">
        <v>Braunau</v>
      </c>
      <c r="G1461" s="17">
        <v>4536</v>
      </c>
      <c r="H1461" s="17" t="s">
        <v>4555</v>
      </c>
    </row>
    <row r="1462" spans="1:8" x14ac:dyDescent="0.2">
      <c r="A1462" s="3">
        <v>3182</v>
      </c>
      <c r="B1462" s="3" t="s">
        <v>1580</v>
      </c>
      <c r="C1462" s="3" t="s">
        <v>1580</v>
      </c>
      <c r="D1462" s="3" t="s">
        <v>1285</v>
      </c>
      <c r="E1462" s="3" t="str">
        <v>Eschlikon</v>
      </c>
      <c r="G1462" s="17">
        <v>4537</v>
      </c>
      <c r="H1462" s="17" t="s">
        <v>4555</v>
      </c>
    </row>
    <row r="1463" spans="1:8" x14ac:dyDescent="0.2">
      <c r="A1463" s="3">
        <v>3175</v>
      </c>
      <c r="B1463" s="3" t="s">
        <v>1581</v>
      </c>
      <c r="C1463" s="3" t="s">
        <v>1582</v>
      </c>
      <c r="D1463" s="3" t="s">
        <v>1285</v>
      </c>
      <c r="E1463" s="3" t="str">
        <v>Fischingen</v>
      </c>
      <c r="G1463" s="17">
        <v>4538</v>
      </c>
      <c r="H1463" s="17" t="s">
        <v>4555</v>
      </c>
    </row>
    <row r="1464" spans="1:8" x14ac:dyDescent="0.2">
      <c r="A1464" s="3">
        <v>3184</v>
      </c>
      <c r="B1464" s="3" t="s">
        <v>1583</v>
      </c>
      <c r="C1464" s="3" t="s">
        <v>1582</v>
      </c>
      <c r="D1464" s="3" t="s">
        <v>1285</v>
      </c>
      <c r="E1464" s="3" t="str">
        <v>Lommis</v>
      </c>
      <c r="G1464" s="17">
        <v>4539</v>
      </c>
      <c r="H1464" s="17" t="s">
        <v>4555</v>
      </c>
    </row>
    <row r="1465" spans="1:8" x14ac:dyDescent="0.2">
      <c r="A1465" s="3">
        <v>1616</v>
      </c>
      <c r="B1465" s="3" t="s">
        <v>1584</v>
      </c>
      <c r="C1465" s="3" t="s">
        <v>1584</v>
      </c>
      <c r="D1465" s="3" t="s">
        <v>1285</v>
      </c>
      <c r="E1465" s="3" t="str">
        <v>Münchwilen (TG)</v>
      </c>
      <c r="G1465" s="17">
        <v>4542</v>
      </c>
      <c r="H1465" s="17" t="s">
        <v>4555</v>
      </c>
    </row>
    <row r="1466" spans="1:8" x14ac:dyDescent="0.2">
      <c r="A1466" s="3">
        <v>1617</v>
      </c>
      <c r="B1466" s="3" t="s">
        <v>1585</v>
      </c>
      <c r="C1466" s="3" t="s">
        <v>1584</v>
      </c>
      <c r="D1466" s="3" t="s">
        <v>1285</v>
      </c>
      <c r="E1466" s="3" t="str">
        <v>Rickenbach (TG)</v>
      </c>
      <c r="G1466" s="17">
        <v>4543</v>
      </c>
      <c r="H1466" s="17" t="s">
        <v>4555</v>
      </c>
    </row>
    <row r="1467" spans="1:8" x14ac:dyDescent="0.2">
      <c r="A1467" s="3">
        <v>1615</v>
      </c>
      <c r="B1467" s="3" t="s">
        <v>1586</v>
      </c>
      <c r="C1467" s="3" t="s">
        <v>1586</v>
      </c>
      <c r="D1467" s="3" t="s">
        <v>1285</v>
      </c>
      <c r="E1467" s="3" t="str">
        <v>Schönholzerswilen</v>
      </c>
      <c r="G1467" s="17">
        <v>4552</v>
      </c>
      <c r="H1467" s="17" t="s">
        <v>4555</v>
      </c>
    </row>
    <row r="1468" spans="1:8" x14ac:dyDescent="0.2">
      <c r="A1468" s="3">
        <v>1618</v>
      </c>
      <c r="B1468" s="3" t="s">
        <v>1587</v>
      </c>
      <c r="C1468" s="3" t="s">
        <v>1588</v>
      </c>
      <c r="D1468" s="3" t="s">
        <v>1285</v>
      </c>
      <c r="E1468" s="3" t="str">
        <v>Sirnach</v>
      </c>
      <c r="G1468" s="17">
        <v>4553</v>
      </c>
      <c r="H1468" s="17" t="s">
        <v>4555</v>
      </c>
    </row>
    <row r="1469" spans="1:8" x14ac:dyDescent="0.2">
      <c r="A1469" s="3">
        <v>1619</v>
      </c>
      <c r="B1469" s="3" t="s">
        <v>1589</v>
      </c>
      <c r="C1469" s="3" t="s">
        <v>1588</v>
      </c>
      <c r="D1469" s="3" t="s">
        <v>1285</v>
      </c>
      <c r="E1469" s="3" t="str">
        <v>Tobel-Tägerschen</v>
      </c>
      <c r="G1469" s="17">
        <v>4554</v>
      </c>
      <c r="H1469" s="17" t="s">
        <v>4555</v>
      </c>
    </row>
    <row r="1470" spans="1:8" x14ac:dyDescent="0.2">
      <c r="A1470" s="3">
        <v>1614</v>
      </c>
      <c r="B1470" s="3" t="s">
        <v>1590</v>
      </c>
      <c r="C1470" s="3" t="s">
        <v>1590</v>
      </c>
      <c r="D1470" s="3" t="s">
        <v>1285</v>
      </c>
      <c r="E1470" s="3" t="str">
        <v>Wängi</v>
      </c>
      <c r="G1470" s="17">
        <v>4556</v>
      </c>
      <c r="H1470" s="17" t="s">
        <v>4555</v>
      </c>
    </row>
    <row r="1471" spans="1:8" x14ac:dyDescent="0.2">
      <c r="A1471" s="3">
        <v>1617</v>
      </c>
      <c r="B1471" s="3" t="s">
        <v>1591</v>
      </c>
      <c r="C1471" s="3" t="s">
        <v>1591</v>
      </c>
      <c r="D1471" s="3" t="s">
        <v>1285</v>
      </c>
      <c r="E1471" s="3" t="str">
        <v>Wilen (TG)</v>
      </c>
      <c r="G1471" s="17">
        <v>4557</v>
      </c>
      <c r="H1471" s="17" t="s">
        <v>4555</v>
      </c>
    </row>
    <row r="1472" spans="1:8" x14ac:dyDescent="0.2">
      <c r="A1472" s="3">
        <v>1609</v>
      </c>
      <c r="B1472" s="3" t="s">
        <v>1592</v>
      </c>
      <c r="C1472" s="3" t="s">
        <v>1593</v>
      </c>
      <c r="D1472" s="3" t="s">
        <v>1285</v>
      </c>
      <c r="E1472" s="3" t="str">
        <v>Wuppenau</v>
      </c>
      <c r="G1472" s="17">
        <v>4558</v>
      </c>
      <c r="H1472" s="17" t="s">
        <v>4555</v>
      </c>
    </row>
    <row r="1473" spans="1:8" x14ac:dyDescent="0.2">
      <c r="A1473" s="3">
        <v>1609</v>
      </c>
      <c r="B1473" s="3" t="s">
        <v>1594</v>
      </c>
      <c r="C1473" s="3" t="s">
        <v>1593</v>
      </c>
      <c r="D1473" s="3" t="s">
        <v>1285</v>
      </c>
      <c r="E1473" s="3" t="str">
        <v>Berlingen</v>
      </c>
      <c r="G1473" s="17">
        <v>4562</v>
      </c>
      <c r="H1473" s="17" t="s">
        <v>4555</v>
      </c>
    </row>
    <row r="1474" spans="1:8" x14ac:dyDescent="0.2">
      <c r="A1474" s="3">
        <v>1609</v>
      </c>
      <c r="B1474" s="3" t="s">
        <v>1595</v>
      </c>
      <c r="C1474" s="3" t="s">
        <v>1593</v>
      </c>
      <c r="D1474" s="3" t="s">
        <v>1285</v>
      </c>
      <c r="E1474" s="3" t="str">
        <v>Eschenz</v>
      </c>
      <c r="G1474" s="17">
        <v>4563</v>
      </c>
      <c r="H1474" s="17" t="s">
        <v>4555</v>
      </c>
    </row>
    <row r="1475" spans="1:8" x14ac:dyDescent="0.2">
      <c r="A1475" s="3">
        <v>1623</v>
      </c>
      <c r="B1475" s="3" t="s">
        <v>1596</v>
      </c>
      <c r="C1475" s="3" t="s">
        <v>1596</v>
      </c>
      <c r="D1475" s="3" t="s">
        <v>1285</v>
      </c>
      <c r="E1475" s="3" t="str">
        <v>Herdern</v>
      </c>
      <c r="G1475" s="17">
        <v>4564</v>
      </c>
      <c r="H1475" s="17" t="s">
        <v>4555</v>
      </c>
    </row>
    <row r="1476" spans="1:8" x14ac:dyDescent="0.2">
      <c r="A1476" s="3">
        <v>1699</v>
      </c>
      <c r="B1476" s="3" t="s">
        <v>1597</v>
      </c>
      <c r="C1476" s="3" t="s">
        <v>1598</v>
      </c>
      <c r="D1476" s="3" t="s">
        <v>1285</v>
      </c>
      <c r="E1476" s="3" t="str">
        <v>Homburg</v>
      </c>
      <c r="G1476" s="17">
        <v>4565</v>
      </c>
      <c r="H1476" s="17" t="s">
        <v>4555</v>
      </c>
    </row>
    <row r="1477" spans="1:8" x14ac:dyDescent="0.2">
      <c r="A1477" s="3">
        <v>1699</v>
      </c>
      <c r="B1477" s="3" t="s">
        <v>1599</v>
      </c>
      <c r="C1477" s="3" t="s">
        <v>1598</v>
      </c>
      <c r="D1477" s="3" t="s">
        <v>1285</v>
      </c>
      <c r="E1477" s="3" t="str">
        <v>Hüttwilen</v>
      </c>
      <c r="G1477" s="17">
        <v>4566</v>
      </c>
      <c r="H1477" s="17" t="s">
        <v>4555</v>
      </c>
    </row>
    <row r="1478" spans="1:8" x14ac:dyDescent="0.2">
      <c r="A1478" s="3">
        <v>1699</v>
      </c>
      <c r="B1478" s="3" t="s">
        <v>1600</v>
      </c>
      <c r="C1478" s="3" t="s">
        <v>1598</v>
      </c>
      <c r="D1478" s="3" t="s">
        <v>1285</v>
      </c>
      <c r="E1478" s="3" t="str">
        <v>Mammern</v>
      </c>
      <c r="G1478" s="17">
        <v>4571</v>
      </c>
      <c r="H1478" s="17" t="s">
        <v>4547</v>
      </c>
    </row>
    <row r="1479" spans="1:8" x14ac:dyDescent="0.2">
      <c r="A1479" s="3">
        <v>1611</v>
      </c>
      <c r="B1479" s="3" t="s">
        <v>1601</v>
      </c>
      <c r="C1479" s="3" t="s">
        <v>1602</v>
      </c>
      <c r="D1479" s="3" t="s">
        <v>1285</v>
      </c>
      <c r="E1479" s="3" t="str">
        <v>Müllheim</v>
      </c>
      <c r="G1479" s="17">
        <v>4573</v>
      </c>
      <c r="H1479" s="17" t="s">
        <v>4547</v>
      </c>
    </row>
    <row r="1480" spans="1:8" x14ac:dyDescent="0.2">
      <c r="A1480" s="3">
        <v>1624</v>
      </c>
      <c r="B1480" s="3" t="s">
        <v>1602</v>
      </c>
      <c r="C1480" s="3" t="s">
        <v>1602</v>
      </c>
      <c r="D1480" s="3" t="s">
        <v>1285</v>
      </c>
      <c r="E1480" s="3" t="str">
        <v>Pfyn</v>
      </c>
      <c r="G1480" s="17">
        <v>4574</v>
      </c>
      <c r="H1480" s="17" t="s">
        <v>4547</v>
      </c>
    </row>
    <row r="1481" spans="1:8" x14ac:dyDescent="0.2">
      <c r="A1481" s="3">
        <v>1624</v>
      </c>
      <c r="B1481" s="3" t="s">
        <v>1603</v>
      </c>
      <c r="C1481" s="3" t="s">
        <v>1602</v>
      </c>
      <c r="D1481" s="3" t="s">
        <v>1285</v>
      </c>
      <c r="E1481" s="3" t="str">
        <v>Raperswilen</v>
      </c>
      <c r="G1481" s="17">
        <v>4576</v>
      </c>
      <c r="H1481" s="17" t="s">
        <v>4547</v>
      </c>
    </row>
    <row r="1482" spans="1:8" x14ac:dyDescent="0.2">
      <c r="A1482" s="3">
        <v>1624</v>
      </c>
      <c r="B1482" s="3" t="s">
        <v>1604</v>
      </c>
      <c r="C1482" s="3" t="s">
        <v>1602</v>
      </c>
      <c r="D1482" s="3" t="s">
        <v>1285</v>
      </c>
      <c r="E1482" s="3" t="str">
        <v>Salenstein</v>
      </c>
      <c r="G1482" s="17">
        <v>4577</v>
      </c>
      <c r="H1482" s="17" t="s">
        <v>4547</v>
      </c>
    </row>
    <row r="1483" spans="1:8" x14ac:dyDescent="0.2">
      <c r="A1483" s="3">
        <v>1624</v>
      </c>
      <c r="B1483" s="3" t="s">
        <v>1604</v>
      </c>
      <c r="C1483" s="3" t="s">
        <v>1602</v>
      </c>
      <c r="D1483" s="3" t="s">
        <v>1285</v>
      </c>
      <c r="E1483" s="3" t="str">
        <v>Steckborn</v>
      </c>
      <c r="G1483" s="17">
        <v>4578</v>
      </c>
      <c r="H1483" s="17" t="s">
        <v>4547</v>
      </c>
    </row>
    <row r="1484" spans="1:8" x14ac:dyDescent="0.2">
      <c r="A1484" s="3">
        <v>4622</v>
      </c>
      <c r="B1484" s="3" t="s">
        <v>1605</v>
      </c>
      <c r="C1484" s="3" t="s">
        <v>1605</v>
      </c>
      <c r="D1484" s="3" t="s">
        <v>1606</v>
      </c>
      <c r="E1484" s="3" t="str">
        <v>Wagenhausen</v>
      </c>
      <c r="G1484" s="17">
        <v>4579</v>
      </c>
      <c r="H1484" s="17" t="s">
        <v>4547</v>
      </c>
    </row>
    <row r="1485" spans="1:8" x14ac:dyDescent="0.2">
      <c r="A1485" s="3">
        <v>4624</v>
      </c>
      <c r="B1485" s="3" t="s">
        <v>1607</v>
      </c>
      <c r="C1485" s="3" t="s">
        <v>1607</v>
      </c>
      <c r="D1485" s="3" t="s">
        <v>1606</v>
      </c>
      <c r="E1485" s="3" t="str">
        <v>Amlikon-Bissegg</v>
      </c>
      <c r="G1485" s="17">
        <v>4581</v>
      </c>
      <c r="H1485" s="17" t="s">
        <v>4547</v>
      </c>
    </row>
    <row r="1486" spans="1:8" x14ac:dyDescent="0.2">
      <c r="A1486" s="3">
        <v>4703</v>
      </c>
      <c r="B1486" s="3" t="s">
        <v>1608</v>
      </c>
      <c r="C1486" s="3" t="s">
        <v>1608</v>
      </c>
      <c r="D1486" s="3" t="s">
        <v>1606</v>
      </c>
      <c r="E1486" s="3" t="str">
        <v>Berg (TG)</v>
      </c>
      <c r="G1486" s="17">
        <v>4582</v>
      </c>
      <c r="H1486" s="17" t="s">
        <v>4547</v>
      </c>
    </row>
    <row r="1487" spans="1:8" x14ac:dyDescent="0.2">
      <c r="A1487" s="3">
        <v>4623</v>
      </c>
      <c r="B1487" s="3" t="s">
        <v>1609</v>
      </c>
      <c r="C1487" s="3" t="s">
        <v>1609</v>
      </c>
      <c r="D1487" s="3" t="s">
        <v>1606</v>
      </c>
      <c r="E1487" s="3" t="str">
        <v>Birwinken</v>
      </c>
      <c r="G1487" s="17">
        <v>4583</v>
      </c>
      <c r="H1487" s="17" t="s">
        <v>4547</v>
      </c>
    </row>
    <row r="1488" spans="1:8" x14ac:dyDescent="0.2">
      <c r="A1488" s="3">
        <v>4626</v>
      </c>
      <c r="B1488" s="3" t="s">
        <v>1610</v>
      </c>
      <c r="C1488" s="3" t="s">
        <v>1610</v>
      </c>
      <c r="D1488" s="3" t="s">
        <v>1606</v>
      </c>
      <c r="E1488" s="3" t="str">
        <v>Bürglen (TG)</v>
      </c>
      <c r="G1488" s="17">
        <v>4584</v>
      </c>
      <c r="H1488" s="17" t="s">
        <v>4547</v>
      </c>
    </row>
    <row r="1489" spans="1:8" x14ac:dyDescent="0.2">
      <c r="A1489" s="3">
        <v>4625</v>
      </c>
      <c r="B1489" s="3" t="s">
        <v>1611</v>
      </c>
      <c r="C1489" s="3" t="s">
        <v>1611</v>
      </c>
      <c r="D1489" s="3" t="s">
        <v>1606</v>
      </c>
      <c r="E1489" s="3" t="str">
        <v>Bussnang</v>
      </c>
      <c r="G1489" s="17">
        <v>4585</v>
      </c>
      <c r="H1489" s="17" t="s">
        <v>4547</v>
      </c>
    </row>
    <row r="1490" spans="1:8" x14ac:dyDescent="0.2">
      <c r="A1490" s="3">
        <v>4702</v>
      </c>
      <c r="B1490" s="3" t="s">
        <v>1612</v>
      </c>
      <c r="C1490" s="3" t="s">
        <v>1612</v>
      </c>
      <c r="D1490" s="3" t="s">
        <v>1606</v>
      </c>
      <c r="E1490" s="3" t="str">
        <v>Märstetten</v>
      </c>
      <c r="G1490" s="17">
        <v>4586</v>
      </c>
      <c r="H1490" s="17" t="s">
        <v>4547</v>
      </c>
    </row>
    <row r="1491" spans="1:8" x14ac:dyDescent="0.2">
      <c r="A1491" s="3">
        <v>4628</v>
      </c>
      <c r="B1491" s="3" t="s">
        <v>1613</v>
      </c>
      <c r="C1491" s="3" t="s">
        <v>1613</v>
      </c>
      <c r="D1491" s="3" t="s">
        <v>1606</v>
      </c>
      <c r="E1491" s="3" t="str">
        <v>Weinfelden</v>
      </c>
      <c r="G1491" s="17">
        <v>4587</v>
      </c>
      <c r="H1491" s="17" t="s">
        <v>4547</v>
      </c>
    </row>
    <row r="1492" spans="1:8" x14ac:dyDescent="0.2">
      <c r="A1492" s="3">
        <v>4714</v>
      </c>
      <c r="B1492" s="3" t="s">
        <v>1614</v>
      </c>
      <c r="C1492" s="3" t="s">
        <v>1614</v>
      </c>
      <c r="D1492" s="3" t="s">
        <v>1606</v>
      </c>
      <c r="E1492" s="3" t="str">
        <v>Wigoltingen</v>
      </c>
      <c r="G1492" s="17">
        <v>4588</v>
      </c>
      <c r="H1492" s="17" t="s">
        <v>4547</v>
      </c>
    </row>
    <row r="1493" spans="1:8" x14ac:dyDescent="0.2">
      <c r="A1493" s="3">
        <v>4710</v>
      </c>
      <c r="B1493" s="3" t="s">
        <v>1615</v>
      </c>
      <c r="C1493" s="3" t="s">
        <v>1615</v>
      </c>
      <c r="D1493" s="3" t="s">
        <v>1606</v>
      </c>
      <c r="E1493" s="3" t="str">
        <v>Arbedo-Castione</v>
      </c>
      <c r="G1493" s="17">
        <v>4600</v>
      </c>
      <c r="H1493" s="17" t="s">
        <v>4559</v>
      </c>
    </row>
    <row r="1494" spans="1:8" x14ac:dyDescent="0.2">
      <c r="A1494" s="3">
        <v>4715</v>
      </c>
      <c r="B1494" s="3" t="s">
        <v>1616</v>
      </c>
      <c r="C1494" s="3" t="s">
        <v>1616</v>
      </c>
      <c r="D1494" s="3" t="s">
        <v>1606</v>
      </c>
      <c r="E1494" s="3" t="str">
        <v>Bellinzona</v>
      </c>
      <c r="G1494" s="17">
        <v>4612</v>
      </c>
      <c r="H1494" s="17" t="s">
        <v>4555</v>
      </c>
    </row>
    <row r="1495" spans="1:8" x14ac:dyDescent="0.2">
      <c r="A1495" s="3">
        <v>4718</v>
      </c>
      <c r="B1495" s="3" t="s">
        <v>1617</v>
      </c>
      <c r="C1495" s="3" t="s">
        <v>1618</v>
      </c>
      <c r="D1495" s="3" t="s">
        <v>1606</v>
      </c>
      <c r="E1495" s="3" t="str">
        <v>Cadenazzo</v>
      </c>
      <c r="G1495" s="17">
        <v>4613</v>
      </c>
      <c r="H1495" s="17" t="s">
        <v>4555</v>
      </c>
    </row>
    <row r="1496" spans="1:8" x14ac:dyDescent="0.2">
      <c r="A1496" s="3">
        <v>4712</v>
      </c>
      <c r="B1496" s="3" t="s">
        <v>1619</v>
      </c>
      <c r="C1496" s="3" t="s">
        <v>1619</v>
      </c>
      <c r="D1496" s="3" t="s">
        <v>1606</v>
      </c>
      <c r="E1496" s="3" t="str">
        <v>Isone</v>
      </c>
      <c r="G1496" s="17">
        <v>4614</v>
      </c>
      <c r="H1496" s="17" t="s">
        <v>4555</v>
      </c>
    </row>
    <row r="1497" spans="1:8" x14ac:dyDescent="0.2">
      <c r="A1497" s="3">
        <v>4713</v>
      </c>
      <c r="B1497" s="3" t="s">
        <v>1620</v>
      </c>
      <c r="C1497" s="3" t="s">
        <v>1620</v>
      </c>
      <c r="D1497" s="3" t="s">
        <v>1606</v>
      </c>
      <c r="E1497" s="3" t="str">
        <v>Lumino</v>
      </c>
      <c r="G1497" s="17">
        <v>4615</v>
      </c>
      <c r="H1497" s="17" t="s">
        <v>4555</v>
      </c>
    </row>
    <row r="1498" spans="1:8" x14ac:dyDescent="0.2">
      <c r="A1498" s="3">
        <v>4717</v>
      </c>
      <c r="B1498" s="3" t="s">
        <v>1621</v>
      </c>
      <c r="C1498" s="3" t="s">
        <v>1622</v>
      </c>
      <c r="D1498" s="3" t="s">
        <v>1606</v>
      </c>
      <c r="E1498" s="3" t="str">
        <v>Sant'Antonino</v>
      </c>
      <c r="G1498" s="17">
        <v>4616</v>
      </c>
      <c r="H1498" s="17" t="s">
        <v>4555</v>
      </c>
    </row>
    <row r="1499" spans="1:8" x14ac:dyDescent="0.2">
      <c r="A1499" s="3">
        <v>4719</v>
      </c>
      <c r="B1499" s="3" t="s">
        <v>1623</v>
      </c>
      <c r="C1499" s="3" t="s">
        <v>1622</v>
      </c>
      <c r="D1499" s="3" t="s">
        <v>1606</v>
      </c>
      <c r="E1499" s="3" t="str">
        <v>Acquarossa</v>
      </c>
      <c r="G1499" s="17">
        <v>4617</v>
      </c>
      <c r="H1499" s="17" t="s">
        <v>4555</v>
      </c>
    </row>
    <row r="1500" spans="1:8" x14ac:dyDescent="0.2">
      <c r="A1500" s="3">
        <v>4716</v>
      </c>
      <c r="B1500" s="3" t="s">
        <v>1624</v>
      </c>
      <c r="C1500" s="3" t="s">
        <v>1625</v>
      </c>
      <c r="D1500" s="3" t="s">
        <v>1606</v>
      </c>
      <c r="E1500" s="3" t="str">
        <v>Blenio</v>
      </c>
      <c r="G1500" s="17">
        <v>4618</v>
      </c>
      <c r="H1500" s="17" t="s">
        <v>4555</v>
      </c>
    </row>
    <row r="1501" spans="1:8" x14ac:dyDescent="0.2">
      <c r="A1501" s="3">
        <v>4716</v>
      </c>
      <c r="B1501" s="3" t="s">
        <v>1626</v>
      </c>
      <c r="C1501" s="3" t="s">
        <v>1625</v>
      </c>
      <c r="D1501" s="3" t="s">
        <v>1606</v>
      </c>
      <c r="E1501" s="3" t="str">
        <v>Serravalle</v>
      </c>
      <c r="G1501" s="17">
        <v>4622</v>
      </c>
      <c r="H1501" s="17" t="s">
        <v>4555</v>
      </c>
    </row>
    <row r="1502" spans="1:8" x14ac:dyDescent="0.2">
      <c r="A1502" s="3">
        <v>4585</v>
      </c>
      <c r="B1502" s="3" t="s">
        <v>1627</v>
      </c>
      <c r="C1502" s="3" t="s">
        <v>1627</v>
      </c>
      <c r="D1502" s="3" t="s">
        <v>1606</v>
      </c>
      <c r="E1502" s="3" t="str">
        <v>Airolo</v>
      </c>
      <c r="G1502" s="17">
        <v>4623</v>
      </c>
      <c r="H1502" s="17" t="s">
        <v>4555</v>
      </c>
    </row>
    <row r="1503" spans="1:8" x14ac:dyDescent="0.2">
      <c r="A1503" s="3">
        <v>4571</v>
      </c>
      <c r="B1503" s="3" t="s">
        <v>1628</v>
      </c>
      <c r="C1503" s="3" t="s">
        <v>1629</v>
      </c>
      <c r="D1503" s="3" t="s">
        <v>1606</v>
      </c>
      <c r="E1503" s="3" t="str">
        <v>Bedretto</v>
      </c>
      <c r="G1503" s="17">
        <v>4624</v>
      </c>
      <c r="H1503" s="17" t="s">
        <v>4555</v>
      </c>
    </row>
    <row r="1504" spans="1:8" x14ac:dyDescent="0.2">
      <c r="A1504" s="3">
        <v>4571</v>
      </c>
      <c r="B1504" s="3" t="s">
        <v>1630</v>
      </c>
      <c r="C1504" s="3" t="s">
        <v>1629</v>
      </c>
      <c r="D1504" s="3" t="s">
        <v>1606</v>
      </c>
      <c r="E1504" s="3" t="str">
        <v>Bodio</v>
      </c>
      <c r="G1504" s="17">
        <v>4625</v>
      </c>
      <c r="H1504" s="17" t="s">
        <v>4555</v>
      </c>
    </row>
    <row r="1505" spans="1:8" x14ac:dyDescent="0.2">
      <c r="A1505" s="3">
        <v>4584</v>
      </c>
      <c r="B1505" s="3" t="s">
        <v>1631</v>
      </c>
      <c r="C1505" s="3" t="s">
        <v>1632</v>
      </c>
      <c r="D1505" s="3" t="s">
        <v>1606</v>
      </c>
      <c r="E1505" s="3" t="str">
        <v>Dalpe</v>
      </c>
      <c r="G1505" s="17">
        <v>4626</v>
      </c>
      <c r="H1505" s="17" t="s">
        <v>4555</v>
      </c>
    </row>
    <row r="1506" spans="1:8" x14ac:dyDescent="0.2">
      <c r="A1506" s="3">
        <v>4584</v>
      </c>
      <c r="B1506" s="3" t="s">
        <v>1633</v>
      </c>
      <c r="C1506" s="3" t="s">
        <v>1632</v>
      </c>
      <c r="D1506" s="3" t="s">
        <v>1606</v>
      </c>
      <c r="E1506" s="3" t="str">
        <v>Faido</v>
      </c>
      <c r="G1506" s="17">
        <v>4628</v>
      </c>
      <c r="H1506" s="17" t="s">
        <v>4555</v>
      </c>
    </row>
    <row r="1507" spans="1:8" x14ac:dyDescent="0.2">
      <c r="A1507" s="3">
        <v>3254</v>
      </c>
      <c r="B1507" s="3" t="s">
        <v>1634</v>
      </c>
      <c r="C1507" s="3" t="s">
        <v>1634</v>
      </c>
      <c r="D1507" s="3" t="s">
        <v>1606</v>
      </c>
      <c r="E1507" s="3" t="str">
        <v>Giornico</v>
      </c>
      <c r="G1507" s="17">
        <v>4629</v>
      </c>
      <c r="H1507" s="17" t="s">
        <v>4555</v>
      </c>
    </row>
    <row r="1508" spans="1:8" x14ac:dyDescent="0.2">
      <c r="A1508" s="3">
        <v>3254</v>
      </c>
      <c r="B1508" s="3" t="s">
        <v>1635</v>
      </c>
      <c r="C1508" s="3" t="s">
        <v>1634</v>
      </c>
      <c r="D1508" s="3" t="s">
        <v>1606</v>
      </c>
      <c r="E1508" s="3" t="str">
        <v>Personico</v>
      </c>
      <c r="G1508" s="17">
        <v>4632</v>
      </c>
      <c r="H1508" s="17" t="s">
        <v>4559</v>
      </c>
    </row>
    <row r="1509" spans="1:8" x14ac:dyDescent="0.2">
      <c r="A1509" s="3">
        <v>3307</v>
      </c>
      <c r="B1509" s="3" t="s">
        <v>1636</v>
      </c>
      <c r="C1509" s="3" t="s">
        <v>1634</v>
      </c>
      <c r="D1509" s="3" t="s">
        <v>1606</v>
      </c>
      <c r="E1509" s="3" t="str">
        <v>Pollegio</v>
      </c>
      <c r="G1509" s="17">
        <v>4633</v>
      </c>
      <c r="H1509" s="17" t="s">
        <v>4559</v>
      </c>
    </row>
    <row r="1510" spans="1:8" x14ac:dyDescent="0.2">
      <c r="A1510" s="3">
        <v>4588</v>
      </c>
      <c r="B1510" s="3" t="s">
        <v>1637</v>
      </c>
      <c r="C1510" s="3" t="s">
        <v>1634</v>
      </c>
      <c r="D1510" s="3" t="s">
        <v>1606</v>
      </c>
      <c r="E1510" s="3" t="str">
        <v>Prato (Leventina)</v>
      </c>
      <c r="G1510" s="17">
        <v>4634</v>
      </c>
      <c r="H1510" s="17" t="s">
        <v>4552</v>
      </c>
    </row>
    <row r="1511" spans="1:8" x14ac:dyDescent="0.2">
      <c r="A1511" s="3">
        <v>3253</v>
      </c>
      <c r="B1511" s="3" t="s">
        <v>1638</v>
      </c>
      <c r="C1511" s="3" t="s">
        <v>1638</v>
      </c>
      <c r="D1511" s="3" t="s">
        <v>1606</v>
      </c>
      <c r="E1511" s="3" t="str">
        <v>Quinto</v>
      </c>
      <c r="G1511" s="17">
        <v>4652</v>
      </c>
      <c r="H1511" s="17" t="s">
        <v>4559</v>
      </c>
    </row>
    <row r="1512" spans="1:8" x14ac:dyDescent="0.2">
      <c r="A1512" s="3">
        <v>4588</v>
      </c>
      <c r="B1512" s="3" t="s">
        <v>1639</v>
      </c>
      <c r="C1512" s="3" t="s">
        <v>1639</v>
      </c>
      <c r="D1512" s="3" t="s">
        <v>1606</v>
      </c>
      <c r="E1512" s="3" t="str">
        <v>Ascona</v>
      </c>
      <c r="G1512" s="17">
        <v>4653</v>
      </c>
      <c r="H1512" s="17" t="s">
        <v>4559</v>
      </c>
    </row>
    <row r="1513" spans="1:8" x14ac:dyDescent="0.2">
      <c r="A1513" s="3">
        <v>4574</v>
      </c>
      <c r="B1513" s="3" t="s">
        <v>1640</v>
      </c>
      <c r="C1513" s="3" t="s">
        <v>1641</v>
      </c>
      <c r="D1513" s="3" t="s">
        <v>1606</v>
      </c>
      <c r="E1513" s="3" t="str">
        <v>Brione sopra Minusio</v>
      </c>
      <c r="G1513" s="17">
        <v>4654</v>
      </c>
      <c r="H1513" s="17" t="s">
        <v>4559</v>
      </c>
    </row>
    <row r="1514" spans="1:8" x14ac:dyDescent="0.2">
      <c r="A1514" s="3">
        <v>4574</v>
      </c>
      <c r="B1514" s="3" t="s">
        <v>1642</v>
      </c>
      <c r="C1514" s="3" t="s">
        <v>1641</v>
      </c>
      <c r="D1514" s="3" t="s">
        <v>1606</v>
      </c>
      <c r="E1514" s="3" t="str">
        <v>Brissago</v>
      </c>
      <c r="G1514" s="17">
        <v>4655</v>
      </c>
      <c r="H1514" s="17" t="s">
        <v>4559</v>
      </c>
    </row>
    <row r="1515" spans="1:8" x14ac:dyDescent="0.2">
      <c r="A1515" s="3">
        <v>4576</v>
      </c>
      <c r="B1515" s="3" t="s">
        <v>1643</v>
      </c>
      <c r="C1515" s="3" t="s">
        <v>1644</v>
      </c>
      <c r="D1515" s="3" t="s">
        <v>1606</v>
      </c>
      <c r="E1515" s="3" t="str">
        <v>Gordola</v>
      </c>
      <c r="G1515" s="17">
        <v>4656</v>
      </c>
      <c r="H1515" s="17" t="s">
        <v>4559</v>
      </c>
    </row>
    <row r="1516" spans="1:8" x14ac:dyDescent="0.2">
      <c r="A1516" s="3">
        <v>4577</v>
      </c>
      <c r="B1516" s="3" t="s">
        <v>1645</v>
      </c>
      <c r="C1516" s="3" t="s">
        <v>1644</v>
      </c>
      <c r="D1516" s="3" t="s">
        <v>1606</v>
      </c>
      <c r="E1516" s="3" t="str">
        <v>Lavertezzo</v>
      </c>
      <c r="G1516" s="17">
        <v>4657</v>
      </c>
      <c r="H1516" s="17" t="s">
        <v>4559</v>
      </c>
    </row>
    <row r="1517" spans="1:8" x14ac:dyDescent="0.2">
      <c r="A1517" s="3">
        <v>4578</v>
      </c>
      <c r="B1517" s="3" t="s">
        <v>1646</v>
      </c>
      <c r="C1517" s="3" t="s">
        <v>1644</v>
      </c>
      <c r="D1517" s="3" t="s">
        <v>1606</v>
      </c>
      <c r="E1517" s="3" t="str">
        <v>Locarno</v>
      </c>
      <c r="G1517" s="17">
        <v>4658</v>
      </c>
      <c r="H1517" s="17" t="s">
        <v>4559</v>
      </c>
    </row>
    <row r="1518" spans="1:8" x14ac:dyDescent="0.2">
      <c r="A1518" s="3">
        <v>4579</v>
      </c>
      <c r="B1518" s="3" t="s">
        <v>1647</v>
      </c>
      <c r="C1518" s="3" t="s">
        <v>1644</v>
      </c>
      <c r="D1518" s="3" t="s">
        <v>1606</v>
      </c>
      <c r="E1518" s="3" t="str">
        <v>Losone</v>
      </c>
      <c r="G1518" s="17">
        <v>4663</v>
      </c>
      <c r="H1518" s="17" t="s">
        <v>4555</v>
      </c>
    </row>
    <row r="1519" spans="1:8" x14ac:dyDescent="0.2">
      <c r="A1519" s="3">
        <v>4581</v>
      </c>
      <c r="B1519" s="3" t="s">
        <v>1648</v>
      </c>
      <c r="C1519" s="3" t="s">
        <v>1644</v>
      </c>
      <c r="D1519" s="3" t="s">
        <v>1606</v>
      </c>
      <c r="E1519" s="3" t="str">
        <v>Mergoscia</v>
      </c>
      <c r="G1519" s="17">
        <v>4665</v>
      </c>
      <c r="H1519" s="17" t="s">
        <v>4559</v>
      </c>
    </row>
    <row r="1520" spans="1:8" x14ac:dyDescent="0.2">
      <c r="A1520" s="3">
        <v>4582</v>
      </c>
      <c r="B1520" s="3" t="s">
        <v>1649</v>
      </c>
      <c r="C1520" s="3" t="s">
        <v>1644</v>
      </c>
      <c r="D1520" s="3" t="s">
        <v>1606</v>
      </c>
      <c r="E1520" s="3" t="str">
        <v>Minusio</v>
      </c>
      <c r="G1520" s="17">
        <v>4702</v>
      </c>
      <c r="H1520" s="17" t="s">
        <v>4555</v>
      </c>
    </row>
    <row r="1521" spans="1:8" x14ac:dyDescent="0.2">
      <c r="A1521" s="3">
        <v>4583</v>
      </c>
      <c r="B1521" s="3" t="s">
        <v>1650</v>
      </c>
      <c r="C1521" s="3" t="s">
        <v>1644</v>
      </c>
      <c r="D1521" s="3" t="s">
        <v>1606</v>
      </c>
      <c r="E1521" s="3" t="str">
        <v>Muralto</v>
      </c>
      <c r="G1521" s="17">
        <v>4703</v>
      </c>
      <c r="H1521" s="17" t="s">
        <v>4555</v>
      </c>
    </row>
    <row r="1522" spans="1:8" x14ac:dyDescent="0.2">
      <c r="A1522" s="3">
        <v>4583</v>
      </c>
      <c r="B1522" s="3" t="s">
        <v>1651</v>
      </c>
      <c r="C1522" s="3" t="s">
        <v>1644</v>
      </c>
      <c r="D1522" s="3" t="s">
        <v>1606</v>
      </c>
      <c r="E1522" s="3" t="str">
        <v>Orselina</v>
      </c>
      <c r="G1522" s="17">
        <v>4704</v>
      </c>
      <c r="H1522" s="17" t="s">
        <v>4555</v>
      </c>
    </row>
    <row r="1523" spans="1:8" x14ac:dyDescent="0.2">
      <c r="A1523" s="3">
        <v>4586</v>
      </c>
      <c r="B1523" s="3" t="s">
        <v>1652</v>
      </c>
      <c r="C1523" s="3" t="s">
        <v>1644</v>
      </c>
      <c r="D1523" s="3" t="s">
        <v>1606</v>
      </c>
      <c r="E1523" s="3" t="str">
        <v>Ronco sopra Ascona</v>
      </c>
      <c r="G1523" s="17">
        <v>4710</v>
      </c>
      <c r="H1523" s="17" t="s">
        <v>4552</v>
      </c>
    </row>
    <row r="1524" spans="1:8" x14ac:dyDescent="0.2">
      <c r="A1524" s="3">
        <v>4587</v>
      </c>
      <c r="B1524" s="3" t="s">
        <v>1653</v>
      </c>
      <c r="C1524" s="3" t="s">
        <v>1644</v>
      </c>
      <c r="D1524" s="3" t="s">
        <v>1606</v>
      </c>
      <c r="E1524" s="3" t="str">
        <v>Tenero-Contra</v>
      </c>
      <c r="G1524" s="17">
        <v>4712</v>
      </c>
      <c r="H1524" s="17" t="s">
        <v>4552</v>
      </c>
    </row>
    <row r="1525" spans="1:8" x14ac:dyDescent="0.2">
      <c r="A1525" s="3">
        <v>4588</v>
      </c>
      <c r="B1525" s="3" t="s">
        <v>1654</v>
      </c>
      <c r="C1525" s="3" t="s">
        <v>1644</v>
      </c>
      <c r="D1525" s="3" t="s">
        <v>1606</v>
      </c>
      <c r="E1525" s="3" t="str">
        <v>Onsernone</v>
      </c>
      <c r="G1525" s="17">
        <v>4713</v>
      </c>
      <c r="H1525" s="17" t="s">
        <v>4552</v>
      </c>
    </row>
    <row r="1526" spans="1:8" x14ac:dyDescent="0.2">
      <c r="A1526" s="3">
        <v>4112</v>
      </c>
      <c r="B1526" s="3" t="s">
        <v>1655</v>
      </c>
      <c r="C1526" s="3" t="s">
        <v>1655</v>
      </c>
      <c r="D1526" s="3" t="s">
        <v>1606</v>
      </c>
      <c r="E1526" s="3" t="str">
        <v>Cugnasco-Gerra</v>
      </c>
      <c r="G1526" s="17">
        <v>4714</v>
      </c>
      <c r="H1526" s="17" t="s">
        <v>4552</v>
      </c>
    </row>
    <row r="1527" spans="1:8" x14ac:dyDescent="0.2">
      <c r="A1527" s="3">
        <v>4413</v>
      </c>
      <c r="B1527" s="3" t="s">
        <v>1656</v>
      </c>
      <c r="C1527" s="3" t="s">
        <v>1657</v>
      </c>
      <c r="D1527" s="3" t="s">
        <v>1606</v>
      </c>
      <c r="E1527" s="3" t="str">
        <v>Agno</v>
      </c>
      <c r="G1527" s="17">
        <v>4715</v>
      </c>
      <c r="H1527" s="17" t="s">
        <v>4552</v>
      </c>
    </row>
    <row r="1528" spans="1:8" x14ac:dyDescent="0.2">
      <c r="A1528" s="3">
        <v>4143</v>
      </c>
      <c r="B1528" s="3" t="s">
        <v>1658</v>
      </c>
      <c r="C1528" s="3" t="s">
        <v>1658</v>
      </c>
      <c r="D1528" s="3" t="s">
        <v>1606</v>
      </c>
      <c r="E1528" s="3" t="str">
        <v>Aranno</v>
      </c>
      <c r="G1528" s="17">
        <v>4716</v>
      </c>
      <c r="H1528" s="17" t="s">
        <v>4552</v>
      </c>
    </row>
    <row r="1529" spans="1:8" x14ac:dyDescent="0.2">
      <c r="A1529" s="3">
        <v>4145</v>
      </c>
      <c r="B1529" s="3" t="s">
        <v>1659</v>
      </c>
      <c r="C1529" s="3" t="s">
        <v>1659</v>
      </c>
      <c r="D1529" s="3" t="s">
        <v>1606</v>
      </c>
      <c r="E1529" s="3" t="str">
        <v>Arogno</v>
      </c>
      <c r="G1529" s="17">
        <v>4717</v>
      </c>
      <c r="H1529" s="17" t="s">
        <v>4552</v>
      </c>
    </row>
    <row r="1530" spans="1:8" x14ac:dyDescent="0.2">
      <c r="A1530" s="3">
        <v>4146</v>
      </c>
      <c r="B1530" s="3" t="s">
        <v>1660</v>
      </c>
      <c r="C1530" s="3" t="s">
        <v>1660</v>
      </c>
      <c r="D1530" s="3" t="s">
        <v>1606</v>
      </c>
      <c r="E1530" s="3" t="str">
        <v>Astano</v>
      </c>
      <c r="G1530" s="17">
        <v>4718</v>
      </c>
      <c r="H1530" s="17" t="s">
        <v>4552</v>
      </c>
    </row>
    <row r="1531" spans="1:8" x14ac:dyDescent="0.2">
      <c r="A1531" s="3">
        <v>4112</v>
      </c>
      <c r="B1531" s="3" t="s">
        <v>1661</v>
      </c>
      <c r="C1531" s="3" t="s">
        <v>1662</v>
      </c>
      <c r="D1531" s="3" t="s">
        <v>1606</v>
      </c>
      <c r="E1531" s="3" t="str">
        <v>Bedano</v>
      </c>
      <c r="G1531" s="17">
        <v>4719</v>
      </c>
      <c r="H1531" s="17" t="s">
        <v>4552</v>
      </c>
    </row>
    <row r="1532" spans="1:8" x14ac:dyDescent="0.2">
      <c r="A1532" s="3">
        <v>4114</v>
      </c>
      <c r="B1532" s="3" t="s">
        <v>1663</v>
      </c>
      <c r="C1532" s="3" t="s">
        <v>1662</v>
      </c>
      <c r="D1532" s="3" t="s">
        <v>1606</v>
      </c>
      <c r="E1532" s="3" t="str">
        <v>Bedigliora</v>
      </c>
      <c r="G1532" s="17">
        <v>4800</v>
      </c>
      <c r="H1532" s="17" t="s">
        <v>4559</v>
      </c>
    </row>
    <row r="1533" spans="1:8" x14ac:dyDescent="0.2">
      <c r="A1533" s="3">
        <v>4115</v>
      </c>
      <c r="B1533" s="3" t="s">
        <v>1664</v>
      </c>
      <c r="C1533" s="3" t="s">
        <v>1665</v>
      </c>
      <c r="D1533" s="3" t="s">
        <v>1606</v>
      </c>
      <c r="E1533" s="3" t="str">
        <v>Bioggio</v>
      </c>
      <c r="G1533" s="17">
        <v>4802</v>
      </c>
      <c r="H1533" s="17" t="s">
        <v>4555</v>
      </c>
    </row>
    <row r="1534" spans="1:8" x14ac:dyDescent="0.2">
      <c r="A1534" s="3">
        <v>4116</v>
      </c>
      <c r="B1534" s="3" t="s">
        <v>1666</v>
      </c>
      <c r="C1534" s="3" t="s">
        <v>1665</v>
      </c>
      <c r="D1534" s="3" t="s">
        <v>1606</v>
      </c>
      <c r="E1534" s="3" t="str">
        <v>Bissone</v>
      </c>
      <c r="G1534" s="17">
        <v>4803</v>
      </c>
      <c r="H1534" s="17" t="s">
        <v>4555</v>
      </c>
    </row>
    <row r="1535" spans="1:8" x14ac:dyDescent="0.2">
      <c r="A1535" s="3">
        <v>4412</v>
      </c>
      <c r="B1535" s="3" t="s">
        <v>1667</v>
      </c>
      <c r="C1535" s="3" t="s">
        <v>1668</v>
      </c>
      <c r="D1535" s="3" t="s">
        <v>1606</v>
      </c>
      <c r="E1535" s="3" t="str">
        <v>Brusino Arsizio</v>
      </c>
      <c r="G1535" s="17">
        <v>4805</v>
      </c>
      <c r="H1535" s="17" t="s">
        <v>4555</v>
      </c>
    </row>
    <row r="1536" spans="1:8" x14ac:dyDescent="0.2">
      <c r="A1536" s="3">
        <v>4421</v>
      </c>
      <c r="B1536" s="3" t="s">
        <v>1669</v>
      </c>
      <c r="C1536" s="3" t="s">
        <v>1668</v>
      </c>
      <c r="D1536" s="3" t="s">
        <v>1606</v>
      </c>
      <c r="E1536" s="3" t="str">
        <v>Cademario</v>
      </c>
      <c r="G1536" s="17">
        <v>4806</v>
      </c>
      <c r="H1536" s="17" t="s">
        <v>4559</v>
      </c>
    </row>
    <row r="1537" spans="1:8" x14ac:dyDescent="0.2">
      <c r="A1537" s="3">
        <v>4118</v>
      </c>
      <c r="B1537" s="3" t="s">
        <v>1670</v>
      </c>
      <c r="C1537" s="3" t="s">
        <v>1670</v>
      </c>
      <c r="D1537" s="3" t="s">
        <v>1606</v>
      </c>
      <c r="E1537" s="3" t="str">
        <v>Cadempino</v>
      </c>
      <c r="G1537" s="17">
        <v>4812</v>
      </c>
      <c r="H1537" s="17" t="s">
        <v>4559</v>
      </c>
    </row>
    <row r="1538" spans="1:8" x14ac:dyDescent="0.2">
      <c r="A1538" s="3">
        <v>4206</v>
      </c>
      <c r="B1538" s="3" t="s">
        <v>1671</v>
      </c>
      <c r="C1538" s="3" t="s">
        <v>1672</v>
      </c>
      <c r="D1538" s="3" t="s">
        <v>1606</v>
      </c>
      <c r="E1538" s="3" t="str">
        <v>Canobbio</v>
      </c>
      <c r="G1538" s="17">
        <v>4813</v>
      </c>
      <c r="H1538" s="17" t="s">
        <v>4559</v>
      </c>
    </row>
    <row r="1539" spans="1:8" x14ac:dyDescent="0.2">
      <c r="A1539" s="3">
        <v>4108</v>
      </c>
      <c r="B1539" s="3" t="s">
        <v>1673</v>
      </c>
      <c r="C1539" s="3" t="s">
        <v>1673</v>
      </c>
      <c r="D1539" s="3" t="s">
        <v>1606</v>
      </c>
      <c r="E1539" s="3" t="str">
        <v>Caslano</v>
      </c>
      <c r="G1539" s="17">
        <v>4814</v>
      </c>
      <c r="H1539" s="17" t="s">
        <v>4559</v>
      </c>
    </row>
    <row r="1540" spans="1:8" x14ac:dyDescent="0.2">
      <c r="A1540" s="3">
        <v>4633</v>
      </c>
      <c r="B1540" s="3" t="s">
        <v>1674</v>
      </c>
      <c r="C1540" s="3" t="s">
        <v>1675</v>
      </c>
      <c r="D1540" s="3" t="s">
        <v>1606</v>
      </c>
      <c r="E1540" s="3" t="str">
        <v>Comano</v>
      </c>
      <c r="G1540" s="17">
        <v>4852</v>
      </c>
      <c r="H1540" s="17" t="s">
        <v>4555</v>
      </c>
    </row>
    <row r="1541" spans="1:8" x14ac:dyDescent="0.2">
      <c r="A1541" s="3">
        <v>4468</v>
      </c>
      <c r="B1541" s="3" t="s">
        <v>1676</v>
      </c>
      <c r="C1541" s="3" t="s">
        <v>1676</v>
      </c>
      <c r="D1541" s="3" t="s">
        <v>1606</v>
      </c>
      <c r="E1541" s="3" t="str">
        <v>Cureglia</v>
      </c>
      <c r="G1541" s="17">
        <v>4853</v>
      </c>
      <c r="H1541" s="17" t="s">
        <v>4555</v>
      </c>
    </row>
    <row r="1542" spans="1:8" x14ac:dyDescent="0.2">
      <c r="A1542" s="3">
        <v>4654</v>
      </c>
      <c r="B1542" s="3" t="s">
        <v>1677</v>
      </c>
      <c r="C1542" s="3" t="s">
        <v>1677</v>
      </c>
      <c r="D1542" s="3" t="s">
        <v>1606</v>
      </c>
      <c r="E1542" s="3" t="str">
        <v>Curio</v>
      </c>
      <c r="G1542" s="17">
        <v>4856</v>
      </c>
      <c r="H1542" s="17" t="s">
        <v>4555</v>
      </c>
    </row>
    <row r="1543" spans="1:8" x14ac:dyDescent="0.2">
      <c r="A1543" s="3">
        <v>5013</v>
      </c>
      <c r="B1543" s="3" t="s">
        <v>1678</v>
      </c>
      <c r="C1543" s="3" t="s">
        <v>1678</v>
      </c>
      <c r="D1543" s="3" t="s">
        <v>1606</v>
      </c>
      <c r="E1543" s="3" t="str">
        <v>Grancia</v>
      </c>
      <c r="G1543" s="17">
        <v>4900</v>
      </c>
      <c r="H1543" s="17" t="s">
        <v>4555</v>
      </c>
    </row>
    <row r="1544" spans="1:8" x14ac:dyDescent="0.2">
      <c r="A1544" s="3">
        <v>4653</v>
      </c>
      <c r="B1544" s="3" t="s">
        <v>1679</v>
      </c>
      <c r="C1544" s="3" t="s">
        <v>1679</v>
      </c>
      <c r="D1544" s="3" t="s">
        <v>1606</v>
      </c>
      <c r="E1544" s="3" t="str">
        <v>Gravesano</v>
      </c>
      <c r="G1544" s="17">
        <v>4911</v>
      </c>
      <c r="H1544" s="17" t="s">
        <v>4555</v>
      </c>
    </row>
    <row r="1545" spans="1:8" x14ac:dyDescent="0.2">
      <c r="A1545" s="3">
        <v>4655</v>
      </c>
      <c r="B1545" s="3" t="s">
        <v>1680</v>
      </c>
      <c r="C1545" s="3" t="s">
        <v>1680</v>
      </c>
      <c r="D1545" s="3" t="s">
        <v>1606</v>
      </c>
      <c r="E1545" s="3" t="str">
        <v>Lamone</v>
      </c>
      <c r="G1545" s="17">
        <v>4912</v>
      </c>
      <c r="H1545" s="17" t="s">
        <v>4555</v>
      </c>
    </row>
    <row r="1546" spans="1:8" x14ac:dyDescent="0.2">
      <c r="A1546" s="3">
        <v>4655</v>
      </c>
      <c r="B1546" s="3" t="s">
        <v>1681</v>
      </c>
      <c r="C1546" s="3" t="s">
        <v>1680</v>
      </c>
      <c r="D1546" s="3" t="s">
        <v>1606</v>
      </c>
      <c r="E1546" s="3" t="str">
        <v>Lugano</v>
      </c>
      <c r="G1546" s="17">
        <v>4913</v>
      </c>
      <c r="H1546" s="17" t="s">
        <v>4555</v>
      </c>
    </row>
    <row r="1547" spans="1:8" x14ac:dyDescent="0.2">
      <c r="A1547" s="3">
        <v>4632</v>
      </c>
      <c r="B1547" s="3" t="s">
        <v>1682</v>
      </c>
      <c r="C1547" s="3" t="s">
        <v>1682</v>
      </c>
      <c r="D1547" s="3" t="s">
        <v>1606</v>
      </c>
      <c r="E1547" s="3" t="str">
        <v>Magliaso</v>
      </c>
      <c r="G1547" s="17">
        <v>4914</v>
      </c>
      <c r="H1547" s="17" t="s">
        <v>4555</v>
      </c>
    </row>
    <row r="1548" spans="1:8" x14ac:dyDescent="0.2">
      <c r="A1548" s="3">
        <v>4652</v>
      </c>
      <c r="B1548" s="3" t="s">
        <v>1683</v>
      </c>
      <c r="C1548" s="3" t="s">
        <v>1683</v>
      </c>
      <c r="D1548" s="3" t="s">
        <v>1606</v>
      </c>
      <c r="E1548" s="3" t="str">
        <v>Manno</v>
      </c>
      <c r="G1548" s="17">
        <v>4915</v>
      </c>
      <c r="H1548" s="17" t="s">
        <v>4555</v>
      </c>
    </row>
    <row r="1549" spans="1:8" x14ac:dyDescent="0.2">
      <c r="A1549" s="3">
        <v>4634</v>
      </c>
      <c r="B1549" s="3" t="s">
        <v>1684</v>
      </c>
      <c r="C1549" s="3" t="s">
        <v>1685</v>
      </c>
      <c r="D1549" s="3" t="s">
        <v>1606</v>
      </c>
      <c r="E1549" s="3" t="str">
        <v>Massagno</v>
      </c>
      <c r="G1549" s="17">
        <v>4916</v>
      </c>
      <c r="H1549" s="17" t="s">
        <v>4555</v>
      </c>
    </row>
    <row r="1550" spans="1:8" x14ac:dyDescent="0.2">
      <c r="A1550" s="3">
        <v>5015</v>
      </c>
      <c r="B1550" s="3" t="s">
        <v>1686</v>
      </c>
      <c r="C1550" s="3" t="s">
        <v>1687</v>
      </c>
      <c r="D1550" s="3" t="s">
        <v>1606</v>
      </c>
      <c r="E1550" s="3" t="str">
        <v>Melide</v>
      </c>
      <c r="G1550" s="17">
        <v>4917</v>
      </c>
      <c r="H1550" s="17" t="s">
        <v>4555</v>
      </c>
    </row>
    <row r="1551" spans="1:8" x14ac:dyDescent="0.2">
      <c r="A1551" s="3">
        <v>4556</v>
      </c>
      <c r="B1551" s="3" t="s">
        <v>1688</v>
      </c>
      <c r="C1551" s="3" t="s">
        <v>1689</v>
      </c>
      <c r="D1551" s="3" t="s">
        <v>1606</v>
      </c>
      <c r="E1551" s="3" t="str">
        <v>Mezzovico-Vira</v>
      </c>
      <c r="G1551" s="17">
        <v>4919</v>
      </c>
      <c r="H1551" s="17" t="s">
        <v>4555</v>
      </c>
    </row>
    <row r="1552" spans="1:8" x14ac:dyDescent="0.2">
      <c r="A1552" s="3">
        <v>4556</v>
      </c>
      <c r="B1552" s="3" t="s">
        <v>1690</v>
      </c>
      <c r="C1552" s="3" t="s">
        <v>1689</v>
      </c>
      <c r="D1552" s="3" t="s">
        <v>1606</v>
      </c>
      <c r="E1552" s="3" t="str">
        <v>Miglieglia</v>
      </c>
      <c r="G1552" s="17">
        <v>4922</v>
      </c>
      <c r="H1552" s="17" t="s">
        <v>4555</v>
      </c>
    </row>
    <row r="1553" spans="1:8" x14ac:dyDescent="0.2">
      <c r="A1553" s="3">
        <v>4556</v>
      </c>
      <c r="B1553" s="3" t="s">
        <v>1691</v>
      </c>
      <c r="C1553" s="3" t="s">
        <v>1689</v>
      </c>
      <c r="D1553" s="3" t="s">
        <v>1606</v>
      </c>
      <c r="E1553" s="3" t="str">
        <v>Morcote</v>
      </c>
      <c r="G1553" s="17">
        <v>4923</v>
      </c>
      <c r="H1553" s="17" t="s">
        <v>4555</v>
      </c>
    </row>
    <row r="1554" spans="1:8" x14ac:dyDescent="0.2">
      <c r="A1554" s="3">
        <v>4562</v>
      </c>
      <c r="B1554" s="3" t="s">
        <v>1692</v>
      </c>
      <c r="C1554" s="3" t="s">
        <v>1692</v>
      </c>
      <c r="D1554" s="3" t="s">
        <v>1606</v>
      </c>
      <c r="E1554" s="3" t="str">
        <v>Muzzano</v>
      </c>
      <c r="G1554" s="17">
        <v>4924</v>
      </c>
      <c r="H1554" s="17" t="s">
        <v>4555</v>
      </c>
    </row>
    <row r="1555" spans="1:8" x14ac:dyDescent="0.2">
      <c r="A1555" s="3">
        <v>4556</v>
      </c>
      <c r="B1555" s="3" t="s">
        <v>1693</v>
      </c>
      <c r="C1555" s="3" t="s">
        <v>1693</v>
      </c>
      <c r="D1555" s="3" t="s">
        <v>1606</v>
      </c>
      <c r="E1555" s="3" t="str">
        <v>Neggio</v>
      </c>
      <c r="G1555" s="17">
        <v>4932</v>
      </c>
      <c r="H1555" s="17" t="s">
        <v>4555</v>
      </c>
    </row>
    <row r="1556" spans="1:8" x14ac:dyDescent="0.2">
      <c r="A1556" s="3">
        <v>4543</v>
      </c>
      <c r="B1556" s="3" t="s">
        <v>1694</v>
      </c>
      <c r="C1556" s="3" t="s">
        <v>1694</v>
      </c>
      <c r="D1556" s="3" t="s">
        <v>1606</v>
      </c>
      <c r="E1556" s="3" t="str">
        <v>Novaggio</v>
      </c>
      <c r="G1556" s="17">
        <v>4933</v>
      </c>
      <c r="H1556" s="17" t="s">
        <v>4555</v>
      </c>
    </row>
    <row r="1557" spans="1:8" x14ac:dyDescent="0.2">
      <c r="A1557" s="3">
        <v>4552</v>
      </c>
      <c r="B1557" s="3" t="s">
        <v>1695</v>
      </c>
      <c r="C1557" s="3" t="s">
        <v>1695</v>
      </c>
      <c r="D1557" s="3" t="s">
        <v>1606</v>
      </c>
      <c r="E1557" s="3" t="str">
        <v>Origlio</v>
      </c>
      <c r="G1557" s="17">
        <v>4934</v>
      </c>
      <c r="H1557" s="17" t="s">
        <v>4555</v>
      </c>
    </row>
    <row r="1558" spans="1:8" x14ac:dyDescent="0.2">
      <c r="A1558" s="3">
        <v>4554</v>
      </c>
      <c r="B1558" s="3" t="s">
        <v>1696</v>
      </c>
      <c r="C1558" s="3" t="s">
        <v>1696</v>
      </c>
      <c r="D1558" s="3" t="s">
        <v>1606</v>
      </c>
      <c r="E1558" s="3" t="str">
        <v>Paradiso</v>
      </c>
      <c r="G1558" s="17">
        <v>4935</v>
      </c>
      <c r="H1558" s="17" t="s">
        <v>4555</v>
      </c>
    </row>
    <row r="1559" spans="1:8" x14ac:dyDescent="0.2">
      <c r="A1559" s="3">
        <v>4563</v>
      </c>
      <c r="B1559" s="3" t="s">
        <v>1697</v>
      </c>
      <c r="C1559" s="3" t="s">
        <v>1697</v>
      </c>
      <c r="D1559" s="3" t="s">
        <v>1606</v>
      </c>
      <c r="E1559" s="3" t="str">
        <v>Ponte Capriasca</v>
      </c>
      <c r="G1559" s="17">
        <v>4936</v>
      </c>
      <c r="H1559" s="17" t="s">
        <v>4555</v>
      </c>
    </row>
    <row r="1560" spans="1:8" x14ac:dyDescent="0.2">
      <c r="A1560" s="3">
        <v>4566</v>
      </c>
      <c r="B1560" s="3" t="s">
        <v>1698</v>
      </c>
      <c r="C1560" s="3" t="s">
        <v>1698</v>
      </c>
      <c r="D1560" s="3" t="s">
        <v>1606</v>
      </c>
      <c r="E1560" s="3" t="str">
        <v>Porza</v>
      </c>
      <c r="G1560" s="17">
        <v>4937</v>
      </c>
      <c r="H1560" s="17" t="s">
        <v>4555</v>
      </c>
    </row>
    <row r="1561" spans="1:8" x14ac:dyDescent="0.2">
      <c r="A1561" s="3">
        <v>4557</v>
      </c>
      <c r="B1561" s="3" t="s">
        <v>1699</v>
      </c>
      <c r="C1561" s="3" t="s">
        <v>1699</v>
      </c>
      <c r="D1561" s="3" t="s">
        <v>1606</v>
      </c>
      <c r="E1561" s="3" t="str">
        <v>Pura</v>
      </c>
      <c r="G1561" s="17">
        <v>4938</v>
      </c>
      <c r="H1561" s="17" t="s">
        <v>4555</v>
      </c>
    </row>
    <row r="1562" spans="1:8" x14ac:dyDescent="0.2">
      <c r="A1562" s="3">
        <v>4554</v>
      </c>
      <c r="B1562" s="3" t="s">
        <v>1700</v>
      </c>
      <c r="C1562" s="3" t="s">
        <v>1700</v>
      </c>
      <c r="D1562" s="3" t="s">
        <v>1606</v>
      </c>
      <c r="E1562" s="3" t="str">
        <v>Savosa</v>
      </c>
      <c r="G1562" s="17">
        <v>4942</v>
      </c>
      <c r="H1562" s="17" t="s">
        <v>4555</v>
      </c>
    </row>
    <row r="1563" spans="1:8" x14ac:dyDescent="0.2">
      <c r="A1563" s="3">
        <v>4566</v>
      </c>
      <c r="B1563" s="3" t="s">
        <v>1701</v>
      </c>
      <c r="C1563" s="3" t="s">
        <v>1701</v>
      </c>
      <c r="D1563" s="3" t="s">
        <v>1606</v>
      </c>
      <c r="E1563" s="3" t="str">
        <v>Sorengo</v>
      </c>
      <c r="G1563" s="17">
        <v>4943</v>
      </c>
      <c r="H1563" s="17" t="s">
        <v>4555</v>
      </c>
    </row>
    <row r="1564" spans="1:8" x14ac:dyDescent="0.2">
      <c r="A1564" s="3">
        <v>4573</v>
      </c>
      <c r="B1564" s="3" t="s">
        <v>1702</v>
      </c>
      <c r="C1564" s="3" t="s">
        <v>1702</v>
      </c>
      <c r="D1564" s="3" t="s">
        <v>1606</v>
      </c>
      <c r="E1564" s="3" t="str">
        <v>Capriasca</v>
      </c>
      <c r="G1564" s="17">
        <v>4944</v>
      </c>
      <c r="H1564" s="17" t="s">
        <v>4555</v>
      </c>
    </row>
    <row r="1565" spans="1:8" x14ac:dyDescent="0.2">
      <c r="A1565" s="3">
        <v>4542</v>
      </c>
      <c r="B1565" s="3" t="s">
        <v>1703</v>
      </c>
      <c r="C1565" s="3" t="s">
        <v>1703</v>
      </c>
      <c r="D1565" s="3" t="s">
        <v>1606</v>
      </c>
      <c r="E1565" s="3" t="str">
        <v>Torricella-Taverne</v>
      </c>
      <c r="G1565" s="17">
        <v>4950</v>
      </c>
      <c r="H1565" s="17" t="s">
        <v>4555</v>
      </c>
    </row>
    <row r="1566" spans="1:8" x14ac:dyDescent="0.2">
      <c r="A1566" s="3">
        <v>4564</v>
      </c>
      <c r="B1566" s="3" t="s">
        <v>1704</v>
      </c>
      <c r="C1566" s="3" t="s">
        <v>1704</v>
      </c>
      <c r="D1566" s="3" t="s">
        <v>1606</v>
      </c>
      <c r="E1566" s="3" t="str">
        <v>Vernate</v>
      </c>
      <c r="G1566" s="17">
        <v>4952</v>
      </c>
      <c r="H1566" s="17" t="s">
        <v>4555</v>
      </c>
    </row>
    <row r="1567" spans="1:8" x14ac:dyDescent="0.2">
      <c r="A1567" s="3">
        <v>4566</v>
      </c>
      <c r="B1567" s="3" t="s">
        <v>1705</v>
      </c>
      <c r="C1567" s="3" t="s">
        <v>1705</v>
      </c>
      <c r="D1567" s="3" t="s">
        <v>1606</v>
      </c>
      <c r="E1567" s="3" t="str">
        <v>Vezia</v>
      </c>
      <c r="G1567" s="17">
        <v>4953</v>
      </c>
      <c r="H1567" s="17" t="s">
        <v>4555</v>
      </c>
    </row>
    <row r="1568" spans="1:8" x14ac:dyDescent="0.2">
      <c r="A1568" s="3">
        <v>4565</v>
      </c>
      <c r="B1568" s="3" t="s">
        <v>1706</v>
      </c>
      <c r="C1568" s="3" t="s">
        <v>1706</v>
      </c>
      <c r="D1568" s="3" t="s">
        <v>1606</v>
      </c>
      <c r="E1568" s="3" t="str">
        <v>Vico Morcote</v>
      </c>
      <c r="G1568" s="17">
        <v>4954</v>
      </c>
      <c r="H1568" s="17" t="s">
        <v>4555</v>
      </c>
    </row>
    <row r="1569" spans="1:8" x14ac:dyDescent="0.2">
      <c r="A1569" s="3">
        <v>4553</v>
      </c>
      <c r="B1569" s="3" t="s">
        <v>1707</v>
      </c>
      <c r="C1569" s="3" t="s">
        <v>1707</v>
      </c>
      <c r="D1569" s="3" t="s">
        <v>1606</v>
      </c>
      <c r="E1569" s="3" t="str">
        <v>Collina d'Oro</v>
      </c>
      <c r="G1569" s="17">
        <v>4955</v>
      </c>
      <c r="H1569" s="17" t="s">
        <v>4555</v>
      </c>
    </row>
    <row r="1570" spans="1:8" x14ac:dyDescent="0.2">
      <c r="A1570" s="3">
        <v>4528</v>
      </c>
      <c r="B1570" s="3" t="s">
        <v>1708</v>
      </c>
      <c r="C1570" s="3" t="s">
        <v>1708</v>
      </c>
      <c r="D1570" s="3" t="s">
        <v>1606</v>
      </c>
      <c r="E1570" s="3" t="str">
        <v>Alto Malcantone</v>
      </c>
      <c r="G1570" s="17">
        <v>5000</v>
      </c>
      <c r="H1570" s="17" t="s">
        <v>4559</v>
      </c>
    </row>
    <row r="1571" spans="1:8" x14ac:dyDescent="0.2">
      <c r="A1571" s="3">
        <v>4558</v>
      </c>
      <c r="B1571" s="3" t="s">
        <v>1709</v>
      </c>
      <c r="C1571" s="3" t="s">
        <v>1710</v>
      </c>
      <c r="D1571" s="3" t="s">
        <v>1606</v>
      </c>
      <c r="E1571" s="3" t="str">
        <v>Monteceneri</v>
      </c>
      <c r="G1571" s="17">
        <v>5004</v>
      </c>
      <c r="H1571" s="17" t="s">
        <v>4559</v>
      </c>
    </row>
    <row r="1572" spans="1:8" x14ac:dyDescent="0.2">
      <c r="A1572" s="3">
        <v>4558</v>
      </c>
      <c r="B1572" s="3" t="s">
        <v>1711</v>
      </c>
      <c r="C1572" s="3" t="s">
        <v>1710</v>
      </c>
      <c r="D1572" s="3" t="s">
        <v>1606</v>
      </c>
      <c r="E1572" s="3" t="str">
        <v>Tresa</v>
      </c>
      <c r="G1572" s="17">
        <v>5012</v>
      </c>
      <c r="H1572" s="17" t="s">
        <v>4559</v>
      </c>
    </row>
    <row r="1573" spans="1:8" x14ac:dyDescent="0.2">
      <c r="A1573" s="3">
        <v>4558</v>
      </c>
      <c r="B1573" s="3" t="s">
        <v>1712</v>
      </c>
      <c r="C1573" s="3" t="s">
        <v>1710</v>
      </c>
      <c r="D1573" s="3" t="s">
        <v>1606</v>
      </c>
      <c r="E1573" s="3" t="str">
        <v>Val Mara</v>
      </c>
      <c r="G1573" s="17">
        <v>5013</v>
      </c>
      <c r="H1573" s="17" t="s">
        <v>4559</v>
      </c>
    </row>
    <row r="1574" spans="1:8" x14ac:dyDescent="0.2">
      <c r="A1574" s="3">
        <v>4524</v>
      </c>
      <c r="B1574" s="3" t="s">
        <v>1713</v>
      </c>
      <c r="C1574" s="3" t="s">
        <v>1714</v>
      </c>
      <c r="D1574" s="3" t="s">
        <v>1606</v>
      </c>
      <c r="E1574" s="3" t="str">
        <v>Balerna</v>
      </c>
      <c r="G1574" s="17">
        <v>5014</v>
      </c>
      <c r="H1574" s="17" t="s">
        <v>4559</v>
      </c>
    </row>
    <row r="1575" spans="1:8" x14ac:dyDescent="0.2">
      <c r="A1575" s="3">
        <v>4524</v>
      </c>
      <c r="B1575" s="3" t="s">
        <v>1715</v>
      </c>
      <c r="C1575" s="3" t="s">
        <v>1714</v>
      </c>
      <c r="D1575" s="3" t="s">
        <v>1606</v>
      </c>
      <c r="E1575" s="3" t="str">
        <v>Castel San Pietro</v>
      </c>
      <c r="G1575" s="17">
        <v>5015</v>
      </c>
      <c r="H1575" s="17" t="s">
        <v>4559</v>
      </c>
    </row>
    <row r="1576" spans="1:8" x14ac:dyDescent="0.2">
      <c r="A1576" s="3">
        <v>4525</v>
      </c>
      <c r="B1576" s="3" t="s">
        <v>1716</v>
      </c>
      <c r="C1576" s="3" t="s">
        <v>1714</v>
      </c>
      <c r="D1576" s="3" t="s">
        <v>1606</v>
      </c>
      <c r="E1576" s="3" t="str">
        <v>Chiasso</v>
      </c>
      <c r="G1576" s="17">
        <v>5017</v>
      </c>
      <c r="H1576" s="17" t="s">
        <v>4552</v>
      </c>
    </row>
    <row r="1577" spans="1:8" x14ac:dyDescent="0.2">
      <c r="A1577" s="3">
        <v>4512</v>
      </c>
      <c r="B1577" s="3" t="s">
        <v>1717</v>
      </c>
      <c r="C1577" s="3" t="s">
        <v>1717</v>
      </c>
      <c r="D1577" s="3" t="s">
        <v>1606</v>
      </c>
      <c r="E1577" s="3" t="str">
        <v>Coldrerio</v>
      </c>
      <c r="G1577" s="17">
        <v>5018</v>
      </c>
      <c r="H1577" s="17" t="s">
        <v>4559</v>
      </c>
    </row>
    <row r="1578" spans="1:8" x14ac:dyDescent="0.2">
      <c r="A1578" s="3">
        <v>2544</v>
      </c>
      <c r="B1578" s="3" t="s">
        <v>1718</v>
      </c>
      <c r="C1578" s="3" t="s">
        <v>1718</v>
      </c>
      <c r="D1578" s="3" t="s">
        <v>1606</v>
      </c>
      <c r="E1578" s="3" t="str">
        <v>Mendrisio</v>
      </c>
      <c r="G1578" s="17">
        <v>5022</v>
      </c>
      <c r="H1578" s="17" t="s">
        <v>4559</v>
      </c>
    </row>
    <row r="1579" spans="1:8" x14ac:dyDescent="0.2">
      <c r="A1579" s="3">
        <v>4532</v>
      </c>
      <c r="B1579" s="3" t="s">
        <v>1719</v>
      </c>
      <c r="C1579" s="3" t="s">
        <v>1720</v>
      </c>
      <c r="D1579" s="3" t="s">
        <v>1606</v>
      </c>
      <c r="E1579" s="3" t="str">
        <v>Morbio Inferiore</v>
      </c>
      <c r="G1579" s="17">
        <v>5023</v>
      </c>
      <c r="H1579" s="17" t="s">
        <v>4559</v>
      </c>
    </row>
    <row r="1580" spans="1:8" x14ac:dyDescent="0.2">
      <c r="A1580" s="3">
        <v>4534</v>
      </c>
      <c r="B1580" s="3" t="s">
        <v>1721</v>
      </c>
      <c r="C1580" s="3" t="s">
        <v>1721</v>
      </c>
      <c r="D1580" s="3" t="s">
        <v>1606</v>
      </c>
      <c r="E1580" s="3" t="str">
        <v>Novazzano</v>
      </c>
      <c r="G1580" s="17">
        <v>5024</v>
      </c>
      <c r="H1580" s="17" t="s">
        <v>4559</v>
      </c>
    </row>
    <row r="1581" spans="1:8" x14ac:dyDescent="0.2">
      <c r="A1581" s="3">
        <v>2540</v>
      </c>
      <c r="B1581" s="3" t="s">
        <v>1722</v>
      </c>
      <c r="C1581" s="3" t="s">
        <v>1722</v>
      </c>
      <c r="D1581" s="3" t="s">
        <v>1606</v>
      </c>
      <c r="E1581" s="3" t="str">
        <v>Riva San Vitale</v>
      </c>
      <c r="G1581" s="17">
        <v>5025</v>
      </c>
      <c r="H1581" s="17" t="s">
        <v>4552</v>
      </c>
    </row>
    <row r="1582" spans="1:8" x14ac:dyDescent="0.2">
      <c r="A1582" s="3">
        <v>4524</v>
      </c>
      <c r="B1582" s="3" t="s">
        <v>1723</v>
      </c>
      <c r="C1582" s="3" t="s">
        <v>1723</v>
      </c>
      <c r="D1582" s="3" t="s">
        <v>1606</v>
      </c>
      <c r="E1582" s="3" t="str">
        <v>Stabio</v>
      </c>
      <c r="G1582" s="17">
        <v>5026</v>
      </c>
      <c r="H1582" s="17" t="s">
        <v>4552</v>
      </c>
    </row>
    <row r="1583" spans="1:8" x14ac:dyDescent="0.2">
      <c r="A1583" s="3">
        <v>4535</v>
      </c>
      <c r="B1583" s="3" t="s">
        <v>1724</v>
      </c>
      <c r="C1583" s="3" t="s">
        <v>1724</v>
      </c>
      <c r="D1583" s="3" t="s">
        <v>1606</v>
      </c>
      <c r="E1583" s="3" t="str">
        <v>Vacallo</v>
      </c>
      <c r="G1583" s="17">
        <v>5027</v>
      </c>
      <c r="H1583" s="17" t="s">
        <v>4552</v>
      </c>
    </row>
    <row r="1584" spans="1:8" x14ac:dyDescent="0.2">
      <c r="A1584" s="3">
        <v>4535</v>
      </c>
      <c r="B1584" s="3" t="s">
        <v>1725</v>
      </c>
      <c r="C1584" s="3" t="s">
        <v>1725</v>
      </c>
      <c r="D1584" s="3" t="s">
        <v>1606</v>
      </c>
      <c r="E1584" s="3" t="str">
        <v>Breggia</v>
      </c>
      <c r="G1584" s="17">
        <v>5028</v>
      </c>
      <c r="H1584" s="17" t="s">
        <v>4552</v>
      </c>
    </row>
    <row r="1585" spans="1:8" x14ac:dyDescent="0.2">
      <c r="A1585" s="3">
        <v>4513</v>
      </c>
      <c r="B1585" s="3" t="s">
        <v>1726</v>
      </c>
      <c r="C1585" s="3" t="s">
        <v>1726</v>
      </c>
      <c r="D1585" s="3" t="s">
        <v>1606</v>
      </c>
      <c r="E1585" s="3" t="str">
        <v>Biasca</v>
      </c>
      <c r="G1585" s="17">
        <v>5032</v>
      </c>
      <c r="H1585" s="17" t="s">
        <v>4559</v>
      </c>
    </row>
    <row r="1586" spans="1:8" x14ac:dyDescent="0.2">
      <c r="A1586" s="3">
        <v>4514</v>
      </c>
      <c r="B1586" s="3" t="s">
        <v>1727</v>
      </c>
      <c r="C1586" s="3" t="s">
        <v>1727</v>
      </c>
      <c r="D1586" s="3" t="s">
        <v>1606</v>
      </c>
      <c r="E1586" s="3" t="str">
        <v>Riviera</v>
      </c>
      <c r="G1586" s="17">
        <v>5033</v>
      </c>
      <c r="H1586" s="17" t="s">
        <v>4559</v>
      </c>
    </row>
    <row r="1587" spans="1:8" x14ac:dyDescent="0.2">
      <c r="A1587" s="3">
        <v>4515</v>
      </c>
      <c r="B1587" s="3" t="s">
        <v>1728</v>
      </c>
      <c r="C1587" s="3" t="s">
        <v>1729</v>
      </c>
      <c r="D1587" s="3" t="s">
        <v>1606</v>
      </c>
      <c r="E1587" s="3" t="str">
        <v>Bosco/Gurin</v>
      </c>
      <c r="G1587" s="17">
        <v>5034</v>
      </c>
      <c r="H1587" s="17" t="s">
        <v>4559</v>
      </c>
    </row>
    <row r="1588" spans="1:8" x14ac:dyDescent="0.2">
      <c r="A1588" s="3">
        <v>4515</v>
      </c>
      <c r="B1588" s="3" t="s">
        <v>1730</v>
      </c>
      <c r="C1588" s="3" t="s">
        <v>1729</v>
      </c>
      <c r="D1588" s="3" t="s">
        <v>1606</v>
      </c>
      <c r="E1588" s="3" t="str">
        <v>Campo (Vallemaggia)</v>
      </c>
      <c r="G1588" s="17">
        <v>5035</v>
      </c>
      <c r="H1588" s="17" t="s">
        <v>4559</v>
      </c>
    </row>
    <row r="1589" spans="1:8" x14ac:dyDescent="0.2">
      <c r="A1589" s="3">
        <v>4523</v>
      </c>
      <c r="B1589" s="3" t="s">
        <v>1731</v>
      </c>
      <c r="C1589" s="3" t="s">
        <v>1732</v>
      </c>
      <c r="D1589" s="3" t="s">
        <v>1606</v>
      </c>
      <c r="E1589" s="3" t="str">
        <v>Cerentino</v>
      </c>
      <c r="G1589" s="17">
        <v>5036</v>
      </c>
      <c r="H1589" s="17" t="s">
        <v>4559</v>
      </c>
    </row>
    <row r="1590" spans="1:8" x14ac:dyDescent="0.2">
      <c r="A1590" s="3">
        <v>4533</v>
      </c>
      <c r="B1590" s="3" t="s">
        <v>1732</v>
      </c>
      <c r="C1590" s="3" t="s">
        <v>1732</v>
      </c>
      <c r="D1590" s="3" t="s">
        <v>1606</v>
      </c>
      <c r="E1590" s="3" t="str">
        <v>Cevio</v>
      </c>
      <c r="G1590" s="17">
        <v>5037</v>
      </c>
      <c r="H1590" s="17" t="s">
        <v>4559</v>
      </c>
    </row>
    <row r="1591" spans="1:8" x14ac:dyDescent="0.2">
      <c r="A1591" s="3">
        <v>4522</v>
      </c>
      <c r="B1591" s="3" t="s">
        <v>1733</v>
      </c>
      <c r="C1591" s="3" t="s">
        <v>1733</v>
      </c>
      <c r="D1591" s="3" t="s">
        <v>1606</v>
      </c>
      <c r="E1591" s="3" t="str">
        <v>Linescio</v>
      </c>
      <c r="G1591" s="17">
        <v>5040</v>
      </c>
      <c r="H1591" s="17" t="s">
        <v>4559</v>
      </c>
    </row>
    <row r="1592" spans="1:8" x14ac:dyDescent="0.2">
      <c r="A1592" s="3">
        <v>2545</v>
      </c>
      <c r="B1592" s="3" t="s">
        <v>1734</v>
      </c>
      <c r="C1592" s="3" t="s">
        <v>1734</v>
      </c>
      <c r="D1592" s="3" t="s">
        <v>1606</v>
      </c>
      <c r="E1592" s="3" t="str">
        <v>Maggia</v>
      </c>
      <c r="G1592" s="17">
        <v>5042</v>
      </c>
      <c r="H1592" s="17" t="s">
        <v>4559</v>
      </c>
    </row>
    <row r="1593" spans="1:8" x14ac:dyDescent="0.2">
      <c r="A1593" s="3">
        <v>4618</v>
      </c>
      <c r="B1593" s="3" t="s">
        <v>1735</v>
      </c>
      <c r="C1593" s="3" t="s">
        <v>1735</v>
      </c>
      <c r="D1593" s="3" t="s">
        <v>1606</v>
      </c>
      <c r="E1593" s="3" t="str">
        <v>Lavizzara</v>
      </c>
      <c r="G1593" s="17">
        <v>5043</v>
      </c>
      <c r="H1593" s="17" t="s">
        <v>4559</v>
      </c>
    </row>
    <row r="1594" spans="1:8" x14ac:dyDescent="0.2">
      <c r="A1594" s="3">
        <v>4658</v>
      </c>
      <c r="B1594" s="3" t="s">
        <v>1736</v>
      </c>
      <c r="C1594" s="3" t="s">
        <v>1737</v>
      </c>
      <c r="D1594" s="3" t="s">
        <v>1606</v>
      </c>
      <c r="E1594" s="3" t="str">
        <v>Avegno Gordevio</v>
      </c>
      <c r="G1594" s="17">
        <v>5044</v>
      </c>
      <c r="H1594" s="17" t="s">
        <v>4559</v>
      </c>
    </row>
    <row r="1595" spans="1:8" x14ac:dyDescent="0.2">
      <c r="A1595" s="3">
        <v>4657</v>
      </c>
      <c r="B1595" s="3" t="s">
        <v>1738</v>
      </c>
      <c r="C1595" s="3" t="s">
        <v>1738</v>
      </c>
      <c r="D1595" s="3" t="s">
        <v>1606</v>
      </c>
      <c r="E1595" s="3" t="str">
        <v>Comunanza Cadenazzo/Monteceneri</v>
      </c>
      <c r="G1595" s="17">
        <v>5046</v>
      </c>
      <c r="H1595" s="17" t="s">
        <v>4559</v>
      </c>
    </row>
    <row r="1596" spans="1:8" x14ac:dyDescent="0.2">
      <c r="A1596" s="3">
        <v>5012</v>
      </c>
      <c r="B1596" s="3" t="s">
        <v>1739</v>
      </c>
      <c r="C1596" s="3" t="s">
        <v>1740</v>
      </c>
      <c r="D1596" s="3" t="s">
        <v>1606</v>
      </c>
      <c r="E1596" s="3" t="str">
        <v>Terre di Pedemonte</v>
      </c>
      <c r="G1596" s="17">
        <v>5053</v>
      </c>
      <c r="H1596" s="17" t="s">
        <v>4559</v>
      </c>
    </row>
    <row r="1597" spans="1:8" x14ac:dyDescent="0.2">
      <c r="A1597" s="3">
        <v>5012</v>
      </c>
      <c r="B1597" s="3" t="s">
        <v>1741</v>
      </c>
      <c r="C1597" s="3" t="s">
        <v>1740</v>
      </c>
      <c r="D1597" s="3" t="s">
        <v>1606</v>
      </c>
      <c r="E1597" s="3" t="str">
        <v>Centovalli</v>
      </c>
      <c r="G1597" s="17">
        <v>5054</v>
      </c>
      <c r="H1597" s="17" t="s">
        <v>4559</v>
      </c>
    </row>
    <row r="1598" spans="1:8" x14ac:dyDescent="0.2">
      <c r="A1598" s="3">
        <v>4629</v>
      </c>
      <c r="B1598" s="3" t="s">
        <v>1742</v>
      </c>
      <c r="C1598" s="3" t="s">
        <v>1742</v>
      </c>
      <c r="D1598" s="3" t="s">
        <v>1606</v>
      </c>
      <c r="E1598" s="3" t="str">
        <v>Gambarogno</v>
      </c>
      <c r="G1598" s="17">
        <v>5056</v>
      </c>
      <c r="H1598" s="17" t="s">
        <v>4559</v>
      </c>
    </row>
    <row r="1599" spans="1:8" x14ac:dyDescent="0.2">
      <c r="A1599" s="3">
        <v>5014</v>
      </c>
      <c r="B1599" s="3" t="s">
        <v>1743</v>
      </c>
      <c r="C1599" s="3" t="s">
        <v>1743</v>
      </c>
      <c r="D1599" s="3" t="s">
        <v>1606</v>
      </c>
      <c r="E1599" s="3" t="str">
        <v>Verzasca</v>
      </c>
      <c r="G1599" s="17">
        <v>5057</v>
      </c>
      <c r="H1599" s="17" t="s">
        <v>4559</v>
      </c>
    </row>
    <row r="1600" spans="1:8" x14ac:dyDescent="0.2">
      <c r="A1600" s="3">
        <v>4617</v>
      </c>
      <c r="B1600" s="3" t="s">
        <v>1744</v>
      </c>
      <c r="C1600" s="3" t="s">
        <v>1744</v>
      </c>
      <c r="D1600" s="3" t="s">
        <v>1606</v>
      </c>
      <c r="E1600" s="3" t="str">
        <v>Aigle</v>
      </c>
      <c r="G1600" s="17">
        <v>5058</v>
      </c>
      <c r="H1600" s="17" t="s">
        <v>4559</v>
      </c>
    </row>
    <row r="1601" spans="1:8" x14ac:dyDescent="0.2">
      <c r="A1601" s="3">
        <v>4614</v>
      </c>
      <c r="B1601" s="3" t="s">
        <v>1745</v>
      </c>
      <c r="C1601" s="3" t="s">
        <v>1745</v>
      </c>
      <c r="D1601" s="3" t="s">
        <v>1606</v>
      </c>
      <c r="E1601" s="3" t="str">
        <v>Bex</v>
      </c>
      <c r="G1601" s="17">
        <v>5062</v>
      </c>
      <c r="H1601" s="17" t="s">
        <v>4552</v>
      </c>
    </row>
    <row r="1602" spans="1:8" x14ac:dyDescent="0.2">
      <c r="A1602" s="3">
        <v>4615</v>
      </c>
      <c r="B1602" s="3" t="s">
        <v>1746</v>
      </c>
      <c r="C1602" s="3" t="s">
        <v>1745</v>
      </c>
      <c r="D1602" s="3" t="s">
        <v>1606</v>
      </c>
      <c r="E1602" s="3" t="str">
        <v>Chessel</v>
      </c>
      <c r="G1602" s="17">
        <v>5063</v>
      </c>
      <c r="H1602" s="17" t="s">
        <v>4552</v>
      </c>
    </row>
    <row r="1603" spans="1:8" x14ac:dyDescent="0.2">
      <c r="A1603" s="3">
        <v>4616</v>
      </c>
      <c r="B1603" s="3" t="s">
        <v>1747</v>
      </c>
      <c r="C1603" s="3" t="s">
        <v>1748</v>
      </c>
      <c r="D1603" s="3" t="s">
        <v>1606</v>
      </c>
      <c r="E1603" s="3" t="str">
        <v>Corbeyrier</v>
      </c>
      <c r="G1603" s="17">
        <v>5064</v>
      </c>
      <c r="H1603" s="17" t="s">
        <v>4552</v>
      </c>
    </row>
    <row r="1604" spans="1:8" x14ac:dyDescent="0.2">
      <c r="A1604" s="3">
        <v>4600</v>
      </c>
      <c r="B1604" s="3" t="s">
        <v>1749</v>
      </c>
      <c r="C1604" s="3" t="s">
        <v>1749</v>
      </c>
      <c r="D1604" s="3" t="s">
        <v>1606</v>
      </c>
      <c r="E1604" s="3" t="str">
        <v>Gryon</v>
      </c>
      <c r="G1604" s="17">
        <v>5070</v>
      </c>
      <c r="H1604" s="17" t="s">
        <v>4552</v>
      </c>
    </row>
    <row r="1605" spans="1:8" x14ac:dyDescent="0.2">
      <c r="A1605" s="3">
        <v>4613</v>
      </c>
      <c r="B1605" s="3" t="s">
        <v>1750</v>
      </c>
      <c r="C1605" s="3" t="s">
        <v>1751</v>
      </c>
      <c r="D1605" s="3" t="s">
        <v>1606</v>
      </c>
      <c r="E1605" s="3" t="str">
        <v>Lavey-Morcles</v>
      </c>
      <c r="G1605" s="17">
        <v>5072</v>
      </c>
      <c r="H1605" s="17" t="s">
        <v>4552</v>
      </c>
    </row>
    <row r="1606" spans="1:8" x14ac:dyDescent="0.2">
      <c r="A1606" s="3">
        <v>5012</v>
      </c>
      <c r="B1606" s="3" t="s">
        <v>1752</v>
      </c>
      <c r="C1606" s="3" t="s">
        <v>1752</v>
      </c>
      <c r="D1606" s="3" t="s">
        <v>1606</v>
      </c>
      <c r="E1606" s="3" t="str">
        <v>Leysin</v>
      </c>
      <c r="G1606" s="17">
        <v>5073</v>
      </c>
      <c r="H1606" s="17" t="s">
        <v>4552</v>
      </c>
    </row>
    <row r="1607" spans="1:8" x14ac:dyDescent="0.2">
      <c r="A1607" s="3">
        <v>4656</v>
      </c>
      <c r="B1607" s="3" t="s">
        <v>1753</v>
      </c>
      <c r="C1607" s="3" t="s">
        <v>1753</v>
      </c>
      <c r="D1607" s="3" t="s">
        <v>1606</v>
      </c>
      <c r="E1607" s="3" t="str">
        <v>Noville</v>
      </c>
      <c r="G1607" s="17">
        <v>5074</v>
      </c>
      <c r="H1607" s="17" t="s">
        <v>4552</v>
      </c>
    </row>
    <row r="1608" spans="1:8" x14ac:dyDescent="0.2">
      <c r="A1608" s="3">
        <v>5746</v>
      </c>
      <c r="B1608" s="3" t="s">
        <v>1754</v>
      </c>
      <c r="C1608" s="3" t="s">
        <v>1755</v>
      </c>
      <c r="D1608" s="3" t="s">
        <v>1606</v>
      </c>
      <c r="E1608" s="3" t="str">
        <v>Ollon</v>
      </c>
      <c r="G1608" s="17">
        <v>5075</v>
      </c>
      <c r="H1608" s="17" t="s">
        <v>4552</v>
      </c>
    </row>
    <row r="1609" spans="1:8" x14ac:dyDescent="0.2">
      <c r="A1609" s="3">
        <v>4612</v>
      </c>
      <c r="B1609" s="3" t="s">
        <v>1756</v>
      </c>
      <c r="C1609" s="3" t="s">
        <v>1757</v>
      </c>
      <c r="D1609" s="3" t="s">
        <v>1606</v>
      </c>
      <c r="E1609" s="3" t="str">
        <v>Ormont-Dessous</v>
      </c>
      <c r="G1609" s="17">
        <v>5076</v>
      </c>
      <c r="H1609" s="17" t="s">
        <v>4552</v>
      </c>
    </row>
    <row r="1610" spans="1:8" x14ac:dyDescent="0.2">
      <c r="A1610" s="3">
        <v>4500</v>
      </c>
      <c r="B1610" s="3" t="s">
        <v>1758</v>
      </c>
      <c r="C1610" s="3" t="s">
        <v>1758</v>
      </c>
      <c r="D1610" s="3" t="s">
        <v>1606</v>
      </c>
      <c r="E1610" s="3" t="str">
        <v>Ormont-Dessus</v>
      </c>
      <c r="G1610" s="17">
        <v>5077</v>
      </c>
      <c r="H1610" s="17" t="s">
        <v>4552</v>
      </c>
    </row>
    <row r="1611" spans="1:8" x14ac:dyDescent="0.2">
      <c r="A1611" s="3">
        <v>4252</v>
      </c>
      <c r="B1611" s="3" t="s">
        <v>1759</v>
      </c>
      <c r="C1611" s="3" t="s">
        <v>1759</v>
      </c>
      <c r="D1611" s="3" t="s">
        <v>1606</v>
      </c>
      <c r="E1611" s="3" t="str">
        <v>Rennaz</v>
      </c>
      <c r="G1611" s="17">
        <v>5078</v>
      </c>
      <c r="H1611" s="17" t="s">
        <v>4552</v>
      </c>
    </row>
    <row r="1612" spans="1:8" x14ac:dyDescent="0.2">
      <c r="A1612" s="3">
        <v>4229</v>
      </c>
      <c r="B1612" s="3" t="s">
        <v>1760</v>
      </c>
      <c r="C1612" s="3" t="s">
        <v>1761</v>
      </c>
      <c r="D1612" s="3" t="s">
        <v>1606</v>
      </c>
      <c r="E1612" s="3" t="str">
        <v>Roche (VD)</v>
      </c>
      <c r="G1612" s="17">
        <v>5079</v>
      </c>
      <c r="H1612" s="17" t="s">
        <v>4552</v>
      </c>
    </row>
    <row r="1613" spans="1:8" x14ac:dyDescent="0.2">
      <c r="A1613" s="3">
        <v>4226</v>
      </c>
      <c r="B1613" s="3" t="s">
        <v>1762</v>
      </c>
      <c r="C1613" s="3" t="s">
        <v>1762</v>
      </c>
      <c r="D1613" s="3" t="s">
        <v>1606</v>
      </c>
      <c r="E1613" s="3" t="str">
        <v>Villeneuve (VD)</v>
      </c>
      <c r="G1613" s="17">
        <v>5080</v>
      </c>
      <c r="H1613" s="17" t="s">
        <v>4552</v>
      </c>
    </row>
    <row r="1614" spans="1:8" x14ac:dyDescent="0.2">
      <c r="A1614" s="3">
        <v>4227</v>
      </c>
      <c r="B1614" s="3" t="s">
        <v>1763</v>
      </c>
      <c r="C1614" s="3" t="s">
        <v>1763</v>
      </c>
      <c r="D1614" s="3" t="s">
        <v>1606</v>
      </c>
      <c r="E1614" s="3" t="str">
        <v>Yvorne</v>
      </c>
      <c r="G1614" s="17">
        <v>5082</v>
      </c>
      <c r="H1614" s="17" t="s">
        <v>4552</v>
      </c>
    </row>
    <row r="1615" spans="1:8" x14ac:dyDescent="0.2">
      <c r="A1615" s="3">
        <v>4228</v>
      </c>
      <c r="B1615" s="3" t="s">
        <v>1764</v>
      </c>
      <c r="C1615" s="3" t="s">
        <v>1764</v>
      </c>
      <c r="D1615" s="3" t="s">
        <v>1606</v>
      </c>
      <c r="E1615" s="3" t="str">
        <v>Aubonne</v>
      </c>
      <c r="G1615" s="17">
        <v>5083</v>
      </c>
      <c r="H1615" s="17" t="s">
        <v>4552</v>
      </c>
    </row>
    <row r="1616" spans="1:8" x14ac:dyDescent="0.2">
      <c r="A1616" s="3">
        <v>4232</v>
      </c>
      <c r="B1616" s="3" t="s">
        <v>1765</v>
      </c>
      <c r="C1616" s="3" t="s">
        <v>1765</v>
      </c>
      <c r="D1616" s="3" t="s">
        <v>1606</v>
      </c>
      <c r="E1616" s="3" t="str">
        <v>Ballens</v>
      </c>
      <c r="G1616" s="17">
        <v>5084</v>
      </c>
      <c r="H1616" s="17" t="s">
        <v>4552</v>
      </c>
    </row>
    <row r="1617" spans="1:8" x14ac:dyDescent="0.2">
      <c r="A1617" s="3">
        <v>4247</v>
      </c>
      <c r="B1617" s="3" t="s">
        <v>1766</v>
      </c>
      <c r="C1617" s="3" t="s">
        <v>1766</v>
      </c>
      <c r="D1617" s="3" t="s">
        <v>1606</v>
      </c>
      <c r="E1617" s="3" t="str">
        <v>Berolle</v>
      </c>
      <c r="G1617" s="17">
        <v>5085</v>
      </c>
      <c r="H1617" s="17" t="s">
        <v>4552</v>
      </c>
    </row>
    <row r="1618" spans="1:8" x14ac:dyDescent="0.2">
      <c r="A1618" s="3">
        <v>4204</v>
      </c>
      <c r="B1618" s="3" t="s">
        <v>1767</v>
      </c>
      <c r="C1618" s="3" t="s">
        <v>1767</v>
      </c>
      <c r="D1618" s="3" t="s">
        <v>1606</v>
      </c>
      <c r="E1618" s="3" t="str">
        <v>Bière</v>
      </c>
      <c r="G1618" s="17">
        <v>5102</v>
      </c>
      <c r="H1618" s="17" t="s">
        <v>4559</v>
      </c>
    </row>
    <row r="1619" spans="1:8" x14ac:dyDescent="0.2">
      <c r="A1619" s="3">
        <v>4245</v>
      </c>
      <c r="B1619" s="3" t="s">
        <v>1768</v>
      </c>
      <c r="C1619" s="3" t="s">
        <v>1768</v>
      </c>
      <c r="D1619" s="3" t="s">
        <v>1606</v>
      </c>
      <c r="E1619" s="3" t="str">
        <v>Bougy-Villars</v>
      </c>
      <c r="G1619" s="17">
        <v>5103</v>
      </c>
      <c r="H1619" s="17" t="s">
        <v>4559</v>
      </c>
    </row>
    <row r="1620" spans="1:8" x14ac:dyDescent="0.2">
      <c r="A1620" s="3">
        <v>4233</v>
      </c>
      <c r="B1620" s="3" t="s">
        <v>1769</v>
      </c>
      <c r="C1620" s="3" t="s">
        <v>1769</v>
      </c>
      <c r="D1620" s="3" t="s">
        <v>1606</v>
      </c>
      <c r="E1620" s="3" t="str">
        <v>Féchy</v>
      </c>
      <c r="G1620" s="17">
        <v>5105</v>
      </c>
      <c r="H1620" s="17" t="s">
        <v>4559</v>
      </c>
    </row>
    <row r="1621" spans="1:8" x14ac:dyDescent="0.2">
      <c r="A1621" s="3">
        <v>4208</v>
      </c>
      <c r="B1621" s="3" t="s">
        <v>1770</v>
      </c>
      <c r="C1621" s="3" t="s">
        <v>1770</v>
      </c>
      <c r="D1621" s="3" t="s">
        <v>1606</v>
      </c>
      <c r="E1621" s="3" t="str">
        <v>Gimel</v>
      </c>
      <c r="G1621" s="17">
        <v>5106</v>
      </c>
      <c r="H1621" s="17" t="s">
        <v>4559</v>
      </c>
    </row>
    <row r="1622" spans="1:8" x14ac:dyDescent="0.2">
      <c r="A1622" s="3">
        <v>4234</v>
      </c>
      <c r="B1622" s="3" t="s">
        <v>1771</v>
      </c>
      <c r="C1622" s="3" t="s">
        <v>1771</v>
      </c>
      <c r="D1622" s="3" t="s">
        <v>1606</v>
      </c>
      <c r="E1622" s="3" t="str">
        <v>Longirod</v>
      </c>
      <c r="G1622" s="17">
        <v>5107</v>
      </c>
      <c r="H1622" s="17" t="s">
        <v>4559</v>
      </c>
    </row>
    <row r="1623" spans="1:8" x14ac:dyDescent="0.2">
      <c r="A1623" s="3">
        <v>4001</v>
      </c>
      <c r="B1623" s="3" t="s">
        <v>1772</v>
      </c>
      <c r="C1623" s="3" t="s">
        <v>1772</v>
      </c>
      <c r="D1623" s="3" t="s">
        <v>1773</v>
      </c>
      <c r="E1623" s="3" t="str">
        <v>Marchissy</v>
      </c>
      <c r="G1623" s="17">
        <v>5108</v>
      </c>
      <c r="H1623" s="17" t="s">
        <v>4559</v>
      </c>
    </row>
    <row r="1624" spans="1:8" x14ac:dyDescent="0.2">
      <c r="A1624" s="3">
        <v>4031</v>
      </c>
      <c r="B1624" s="3" t="s">
        <v>1772</v>
      </c>
      <c r="C1624" s="3" t="s">
        <v>1772</v>
      </c>
      <c r="D1624" s="3" t="s">
        <v>1773</v>
      </c>
      <c r="E1624" s="3" t="str">
        <v>Mollens (VD)</v>
      </c>
      <c r="G1624" s="17">
        <v>5112</v>
      </c>
      <c r="H1624" s="17" t="s">
        <v>4559</v>
      </c>
    </row>
    <row r="1625" spans="1:8" x14ac:dyDescent="0.2">
      <c r="A1625" s="3">
        <v>4031</v>
      </c>
      <c r="B1625" s="3" t="s">
        <v>1772</v>
      </c>
      <c r="C1625" s="3" t="s">
        <v>1772</v>
      </c>
      <c r="D1625" s="3" t="s">
        <v>1773</v>
      </c>
      <c r="E1625" s="3" t="str">
        <v>Saint-George</v>
      </c>
      <c r="G1625" s="17">
        <v>5113</v>
      </c>
      <c r="H1625" s="17" t="s">
        <v>4559</v>
      </c>
    </row>
    <row r="1626" spans="1:8" x14ac:dyDescent="0.2">
      <c r="A1626" s="3">
        <v>4051</v>
      </c>
      <c r="B1626" s="3" t="s">
        <v>1772</v>
      </c>
      <c r="C1626" s="3" t="s">
        <v>1772</v>
      </c>
      <c r="D1626" s="3" t="s">
        <v>1773</v>
      </c>
      <c r="E1626" s="3" t="str">
        <v>Saint-Livres</v>
      </c>
      <c r="G1626" s="17">
        <v>5116</v>
      </c>
      <c r="H1626" s="17" t="s">
        <v>4559</v>
      </c>
    </row>
    <row r="1627" spans="1:8" x14ac:dyDescent="0.2">
      <c r="A1627" s="3">
        <v>4052</v>
      </c>
      <c r="B1627" s="3" t="s">
        <v>1772</v>
      </c>
      <c r="C1627" s="3" t="s">
        <v>1772</v>
      </c>
      <c r="D1627" s="3" t="s">
        <v>1773</v>
      </c>
      <c r="E1627" s="3" t="str">
        <v>Saint-Oyens</v>
      </c>
      <c r="G1627" s="17">
        <v>5200</v>
      </c>
      <c r="H1627" s="17" t="s">
        <v>4559</v>
      </c>
    </row>
    <row r="1628" spans="1:8" x14ac:dyDescent="0.2">
      <c r="A1628" s="3">
        <v>4052</v>
      </c>
      <c r="B1628" s="3" t="s">
        <v>1772</v>
      </c>
      <c r="C1628" s="3" t="s">
        <v>1772</v>
      </c>
      <c r="D1628" s="3" t="s">
        <v>1773</v>
      </c>
      <c r="E1628" s="3" t="str">
        <v>Saubraz</v>
      </c>
      <c r="G1628" s="17">
        <v>5210</v>
      </c>
      <c r="H1628" s="17" t="s">
        <v>4559</v>
      </c>
    </row>
    <row r="1629" spans="1:8" x14ac:dyDescent="0.2">
      <c r="A1629" s="3">
        <v>4053</v>
      </c>
      <c r="B1629" s="3" t="s">
        <v>1772</v>
      </c>
      <c r="C1629" s="3" t="s">
        <v>1772</v>
      </c>
      <c r="D1629" s="3" t="s">
        <v>1773</v>
      </c>
      <c r="E1629" s="3" t="str">
        <v>Avenches</v>
      </c>
      <c r="G1629" s="17">
        <v>5212</v>
      </c>
      <c r="H1629" s="17" t="s">
        <v>4559</v>
      </c>
    </row>
    <row r="1630" spans="1:8" x14ac:dyDescent="0.2">
      <c r="A1630" s="3">
        <v>4054</v>
      </c>
      <c r="B1630" s="3" t="s">
        <v>1772</v>
      </c>
      <c r="C1630" s="3" t="s">
        <v>1772</v>
      </c>
      <c r="D1630" s="3" t="s">
        <v>1773</v>
      </c>
      <c r="E1630" s="3" t="str">
        <v>Cudrefin</v>
      </c>
      <c r="G1630" s="17">
        <v>5213</v>
      </c>
      <c r="H1630" s="17" t="s">
        <v>4559</v>
      </c>
    </row>
    <row r="1631" spans="1:8" x14ac:dyDescent="0.2">
      <c r="A1631" s="3">
        <v>4055</v>
      </c>
      <c r="B1631" s="3" t="s">
        <v>1772</v>
      </c>
      <c r="C1631" s="3" t="s">
        <v>1772</v>
      </c>
      <c r="D1631" s="3" t="s">
        <v>1773</v>
      </c>
      <c r="E1631" s="3" t="str">
        <v>Faoug</v>
      </c>
      <c r="G1631" s="17">
        <v>5222</v>
      </c>
      <c r="H1631" s="17" t="s">
        <v>4559</v>
      </c>
    </row>
    <row r="1632" spans="1:8" x14ac:dyDescent="0.2">
      <c r="A1632" s="3">
        <v>4056</v>
      </c>
      <c r="B1632" s="3" t="s">
        <v>1772</v>
      </c>
      <c r="C1632" s="3" t="s">
        <v>1772</v>
      </c>
      <c r="D1632" s="3" t="s">
        <v>1773</v>
      </c>
      <c r="E1632" s="3" t="str">
        <v>Vully-les-Lacs</v>
      </c>
      <c r="G1632" s="17">
        <v>5223</v>
      </c>
      <c r="H1632" s="17" t="s">
        <v>4559</v>
      </c>
    </row>
    <row r="1633" spans="1:8" x14ac:dyDescent="0.2">
      <c r="A1633" s="3">
        <v>4057</v>
      </c>
      <c r="B1633" s="3" t="s">
        <v>1772</v>
      </c>
      <c r="C1633" s="3" t="s">
        <v>1772</v>
      </c>
      <c r="D1633" s="3" t="s">
        <v>1773</v>
      </c>
      <c r="E1633" s="3" t="str">
        <v>Bettens</v>
      </c>
      <c r="G1633" s="17">
        <v>5225</v>
      </c>
      <c r="H1633" s="17" t="s">
        <v>4559</v>
      </c>
    </row>
    <row r="1634" spans="1:8" x14ac:dyDescent="0.2">
      <c r="A1634" s="3">
        <v>4058</v>
      </c>
      <c r="B1634" s="3" t="s">
        <v>1772</v>
      </c>
      <c r="C1634" s="3" t="s">
        <v>1772</v>
      </c>
      <c r="D1634" s="3" t="s">
        <v>1773</v>
      </c>
      <c r="E1634" s="3" t="str">
        <v>Bournens</v>
      </c>
      <c r="G1634" s="17">
        <v>5233</v>
      </c>
      <c r="H1634" s="17" t="s">
        <v>4560</v>
      </c>
    </row>
    <row r="1635" spans="1:8" x14ac:dyDescent="0.2">
      <c r="A1635" s="3">
        <v>4059</v>
      </c>
      <c r="B1635" s="3" t="s">
        <v>1772</v>
      </c>
      <c r="C1635" s="3" t="s">
        <v>1772</v>
      </c>
      <c r="D1635" s="3" t="s">
        <v>1773</v>
      </c>
      <c r="E1635" s="3" t="str">
        <v>Boussens</v>
      </c>
      <c r="G1635" s="17">
        <v>5234</v>
      </c>
      <c r="H1635" s="17" t="s">
        <v>4559</v>
      </c>
    </row>
    <row r="1636" spans="1:8" x14ac:dyDescent="0.2">
      <c r="A1636" s="3">
        <v>4126</v>
      </c>
      <c r="B1636" s="3" t="s">
        <v>1774</v>
      </c>
      <c r="C1636" s="3" t="s">
        <v>1774</v>
      </c>
      <c r="D1636" s="3" t="s">
        <v>1773</v>
      </c>
      <c r="E1636" s="3" t="str">
        <v>La Chaux (Cossonay)</v>
      </c>
      <c r="G1636" s="17">
        <v>5235</v>
      </c>
      <c r="H1636" s="17" t="s">
        <v>4559</v>
      </c>
    </row>
    <row r="1637" spans="1:8" x14ac:dyDescent="0.2">
      <c r="A1637" s="3">
        <v>4125</v>
      </c>
      <c r="B1637" s="3" t="s">
        <v>1775</v>
      </c>
      <c r="C1637" s="3" t="s">
        <v>1775</v>
      </c>
      <c r="D1637" s="3" t="s">
        <v>1773</v>
      </c>
      <c r="E1637" s="3" t="str">
        <v>Chavannes-le-Veyron</v>
      </c>
      <c r="G1637" s="17">
        <v>5236</v>
      </c>
      <c r="H1637" s="17" t="s">
        <v>4559</v>
      </c>
    </row>
    <row r="1638" spans="1:8" x14ac:dyDescent="0.2">
      <c r="A1638" s="3">
        <v>4147</v>
      </c>
      <c r="B1638" s="3" t="s">
        <v>1776</v>
      </c>
      <c r="C1638" s="3" t="s">
        <v>1777</v>
      </c>
      <c r="D1638" s="3" t="s">
        <v>1778</v>
      </c>
      <c r="E1638" s="3" t="str">
        <v>Chevilly</v>
      </c>
      <c r="G1638" s="17">
        <v>5237</v>
      </c>
      <c r="H1638" s="17" t="s">
        <v>4552</v>
      </c>
    </row>
    <row r="1639" spans="1:8" x14ac:dyDescent="0.2">
      <c r="A1639" s="3">
        <v>4123</v>
      </c>
      <c r="B1639" s="3" t="s">
        <v>1779</v>
      </c>
      <c r="C1639" s="3" t="s">
        <v>1779</v>
      </c>
      <c r="D1639" s="3" t="s">
        <v>1778</v>
      </c>
      <c r="E1639" s="3" t="str">
        <v>Cossonay</v>
      </c>
      <c r="G1639" s="17">
        <v>5242</v>
      </c>
      <c r="H1639" s="17" t="s">
        <v>4559</v>
      </c>
    </row>
    <row r="1640" spans="1:8" x14ac:dyDescent="0.2">
      <c r="A1640" s="3">
        <v>4144</v>
      </c>
      <c r="B1640" s="3" t="s">
        <v>1780</v>
      </c>
      <c r="C1640" s="3" t="s">
        <v>1780</v>
      </c>
      <c r="D1640" s="3" t="s">
        <v>1778</v>
      </c>
      <c r="E1640" s="3" t="str">
        <v>Cuarnens</v>
      </c>
      <c r="G1640" s="17">
        <v>5243</v>
      </c>
      <c r="H1640" s="17" t="s">
        <v>4559</v>
      </c>
    </row>
    <row r="1641" spans="1:8" x14ac:dyDescent="0.2">
      <c r="A1641" s="3">
        <v>4105</v>
      </c>
      <c r="B1641" s="3" t="s">
        <v>1781</v>
      </c>
      <c r="C1641" s="3" t="s">
        <v>1782</v>
      </c>
      <c r="D1641" s="3" t="s">
        <v>1778</v>
      </c>
      <c r="E1641" s="3" t="str">
        <v>Daillens</v>
      </c>
      <c r="G1641" s="17">
        <v>5244</v>
      </c>
      <c r="H1641" s="17" t="s">
        <v>4559</v>
      </c>
    </row>
    <row r="1642" spans="1:8" x14ac:dyDescent="0.2">
      <c r="A1642" s="3">
        <v>4101</v>
      </c>
      <c r="B1642" s="3" t="s">
        <v>1783</v>
      </c>
      <c r="C1642" s="3" t="s">
        <v>1784</v>
      </c>
      <c r="D1642" s="3" t="s">
        <v>1778</v>
      </c>
      <c r="E1642" s="3" t="str">
        <v>Dizy</v>
      </c>
      <c r="G1642" s="17">
        <v>5245</v>
      </c>
      <c r="H1642" s="17" t="s">
        <v>4559</v>
      </c>
    </row>
    <row r="1643" spans="1:8" x14ac:dyDescent="0.2">
      <c r="A1643" s="3">
        <v>4102</v>
      </c>
      <c r="B1643" s="3" t="s">
        <v>1784</v>
      </c>
      <c r="C1643" s="3" t="s">
        <v>1784</v>
      </c>
      <c r="D1643" s="3" t="s">
        <v>1778</v>
      </c>
      <c r="E1643" s="3" t="str">
        <v>Eclépens</v>
      </c>
      <c r="G1643" s="17">
        <v>5246</v>
      </c>
      <c r="H1643" s="17" t="s">
        <v>4559</v>
      </c>
    </row>
    <row r="1644" spans="1:8" x14ac:dyDescent="0.2">
      <c r="A1644" s="3">
        <v>4127</v>
      </c>
      <c r="B1644" s="3" t="s">
        <v>1785</v>
      </c>
      <c r="C1644" s="3" t="s">
        <v>1785</v>
      </c>
      <c r="D1644" s="3" t="s">
        <v>1778</v>
      </c>
      <c r="E1644" s="3" t="str">
        <v>Ferreyres</v>
      </c>
      <c r="G1644" s="17">
        <v>5272</v>
      </c>
      <c r="H1644" s="17" t="s">
        <v>4552</v>
      </c>
    </row>
    <row r="1645" spans="1:8" x14ac:dyDescent="0.2">
      <c r="A1645" s="3">
        <v>4103</v>
      </c>
      <c r="B1645" s="3" t="s">
        <v>1786</v>
      </c>
      <c r="C1645" s="3" t="s">
        <v>1786</v>
      </c>
      <c r="D1645" s="3" t="s">
        <v>1778</v>
      </c>
      <c r="E1645" s="3" t="str">
        <v>Gollion</v>
      </c>
      <c r="G1645" s="17">
        <v>5273</v>
      </c>
      <c r="H1645" s="17" t="s">
        <v>4552</v>
      </c>
    </row>
    <row r="1646" spans="1:8" x14ac:dyDescent="0.2">
      <c r="A1646" s="3">
        <v>4107</v>
      </c>
      <c r="B1646" s="3" t="s">
        <v>1787</v>
      </c>
      <c r="C1646" s="3" t="s">
        <v>1787</v>
      </c>
      <c r="D1646" s="3" t="s">
        <v>1778</v>
      </c>
      <c r="E1646" s="3" t="str">
        <v>Grancy</v>
      </c>
      <c r="G1646" s="17">
        <v>5274</v>
      </c>
      <c r="H1646" s="17" t="s">
        <v>4552</v>
      </c>
    </row>
    <row r="1647" spans="1:8" x14ac:dyDescent="0.2">
      <c r="A1647" s="3">
        <v>4142</v>
      </c>
      <c r="B1647" s="3" t="s">
        <v>1788</v>
      </c>
      <c r="C1647" s="3" t="s">
        <v>1788</v>
      </c>
      <c r="D1647" s="3" t="s">
        <v>1778</v>
      </c>
      <c r="E1647" s="3" t="str">
        <v>L'Isle</v>
      </c>
      <c r="G1647" s="17">
        <v>5275</v>
      </c>
      <c r="H1647" s="17" t="s">
        <v>4552</v>
      </c>
    </row>
    <row r="1648" spans="1:8" x14ac:dyDescent="0.2">
      <c r="A1648" s="3">
        <v>4132</v>
      </c>
      <c r="B1648" s="3" t="s">
        <v>1789</v>
      </c>
      <c r="C1648" s="3" t="s">
        <v>1789</v>
      </c>
      <c r="D1648" s="3" t="s">
        <v>1778</v>
      </c>
      <c r="E1648" s="3" t="str">
        <v>Lussery-Villars</v>
      </c>
      <c r="G1648" s="17">
        <v>5276</v>
      </c>
      <c r="H1648" s="17" t="s">
        <v>4552</v>
      </c>
    </row>
    <row r="1649" spans="1:8" x14ac:dyDescent="0.2">
      <c r="A1649" s="3">
        <v>4104</v>
      </c>
      <c r="B1649" s="3" t="s">
        <v>1790</v>
      </c>
      <c r="C1649" s="3" t="s">
        <v>1791</v>
      </c>
      <c r="D1649" s="3" t="s">
        <v>1778</v>
      </c>
      <c r="E1649" s="3" t="str">
        <v>Mauraz</v>
      </c>
      <c r="G1649" s="17">
        <v>5277</v>
      </c>
      <c r="H1649" s="17" t="s">
        <v>4552</v>
      </c>
    </row>
    <row r="1650" spans="1:8" x14ac:dyDescent="0.2">
      <c r="A1650" s="3">
        <v>4148</v>
      </c>
      <c r="B1650" s="3" t="s">
        <v>1792</v>
      </c>
      <c r="C1650" s="3" t="s">
        <v>1792</v>
      </c>
      <c r="D1650" s="3" t="s">
        <v>1778</v>
      </c>
      <c r="E1650" s="3" t="str">
        <v>Mex (VD)</v>
      </c>
      <c r="G1650" s="17">
        <v>5300</v>
      </c>
      <c r="H1650" s="17" t="s">
        <v>4560</v>
      </c>
    </row>
    <row r="1651" spans="1:8" x14ac:dyDescent="0.2">
      <c r="A1651" s="3">
        <v>4153</v>
      </c>
      <c r="B1651" s="3" t="s">
        <v>1793</v>
      </c>
      <c r="C1651" s="3" t="s">
        <v>1794</v>
      </c>
      <c r="D1651" s="3" t="s">
        <v>1778</v>
      </c>
      <c r="E1651" s="3" t="str">
        <v>Moiry</v>
      </c>
      <c r="G1651" s="17">
        <v>5301</v>
      </c>
      <c r="H1651" s="17" t="s">
        <v>4560</v>
      </c>
    </row>
    <row r="1652" spans="1:8" x14ac:dyDescent="0.2">
      <c r="A1652" s="3">
        <v>4124</v>
      </c>
      <c r="B1652" s="3" t="s">
        <v>1795</v>
      </c>
      <c r="C1652" s="3" t="s">
        <v>1795</v>
      </c>
      <c r="D1652" s="3" t="s">
        <v>1778</v>
      </c>
      <c r="E1652" s="3" t="str">
        <v>Mont-la-Ville</v>
      </c>
      <c r="G1652" s="17">
        <v>5303</v>
      </c>
      <c r="H1652" s="17" t="s">
        <v>4560</v>
      </c>
    </row>
    <row r="1653" spans="1:8" x14ac:dyDescent="0.2">
      <c r="A1653" s="3">
        <v>4106</v>
      </c>
      <c r="B1653" s="3" t="s">
        <v>1796</v>
      </c>
      <c r="C1653" s="3" t="s">
        <v>1796</v>
      </c>
      <c r="D1653" s="3" t="s">
        <v>1778</v>
      </c>
      <c r="E1653" s="3" t="str">
        <v>Montricher</v>
      </c>
      <c r="G1653" s="17">
        <v>5304</v>
      </c>
      <c r="H1653" s="17" t="s">
        <v>4560</v>
      </c>
    </row>
    <row r="1654" spans="1:8" x14ac:dyDescent="0.2">
      <c r="A1654" s="3">
        <v>4223</v>
      </c>
      <c r="B1654" s="3" t="s">
        <v>1797</v>
      </c>
      <c r="C1654" s="3" t="s">
        <v>1797</v>
      </c>
      <c r="D1654" s="3" t="s">
        <v>1778</v>
      </c>
      <c r="E1654" s="3" t="str">
        <v>Orny</v>
      </c>
      <c r="G1654" s="17">
        <v>5305</v>
      </c>
      <c r="H1654" s="17" t="s">
        <v>4560</v>
      </c>
    </row>
    <row r="1655" spans="1:8" x14ac:dyDescent="0.2">
      <c r="A1655" s="3">
        <v>4225</v>
      </c>
      <c r="B1655" s="3" t="s">
        <v>1798</v>
      </c>
      <c r="C1655" s="3" t="s">
        <v>1798</v>
      </c>
      <c r="D1655" s="3" t="s">
        <v>1778</v>
      </c>
      <c r="E1655" s="3" t="str">
        <v>Penthalaz</v>
      </c>
      <c r="G1655" s="17">
        <v>5306</v>
      </c>
      <c r="H1655" s="17" t="s">
        <v>4560</v>
      </c>
    </row>
    <row r="1656" spans="1:8" x14ac:dyDescent="0.2">
      <c r="A1656" s="3">
        <v>4117</v>
      </c>
      <c r="B1656" s="3" t="s">
        <v>1799</v>
      </c>
      <c r="C1656" s="3" t="s">
        <v>1799</v>
      </c>
      <c r="D1656" s="3" t="s">
        <v>1778</v>
      </c>
      <c r="E1656" s="3" t="str">
        <v>Penthaz</v>
      </c>
      <c r="G1656" s="17">
        <v>5312</v>
      </c>
      <c r="H1656" s="17" t="s">
        <v>4560</v>
      </c>
    </row>
    <row r="1657" spans="1:8" x14ac:dyDescent="0.2">
      <c r="A1657" s="3">
        <v>4243</v>
      </c>
      <c r="B1657" s="3" t="s">
        <v>1800</v>
      </c>
      <c r="C1657" s="3" t="s">
        <v>1800</v>
      </c>
      <c r="D1657" s="3" t="s">
        <v>1778</v>
      </c>
      <c r="E1657" s="3" t="str">
        <v>Pompaples</v>
      </c>
      <c r="G1657" s="17">
        <v>5313</v>
      </c>
      <c r="H1657" s="17" t="s">
        <v>4560</v>
      </c>
    </row>
    <row r="1658" spans="1:8" x14ac:dyDescent="0.2">
      <c r="A1658" s="3">
        <v>4202</v>
      </c>
      <c r="B1658" s="3" t="s">
        <v>1801</v>
      </c>
      <c r="C1658" s="3" t="s">
        <v>1801</v>
      </c>
      <c r="D1658" s="3" t="s">
        <v>1778</v>
      </c>
      <c r="E1658" s="3" t="str">
        <v>La Sarraz</v>
      </c>
      <c r="G1658" s="17">
        <v>5314</v>
      </c>
      <c r="H1658" s="17" t="s">
        <v>4560</v>
      </c>
    </row>
    <row r="1659" spans="1:8" x14ac:dyDescent="0.2">
      <c r="A1659" s="3">
        <v>4203</v>
      </c>
      <c r="B1659" s="3" t="s">
        <v>1802</v>
      </c>
      <c r="C1659" s="3" t="s">
        <v>1802</v>
      </c>
      <c r="D1659" s="3" t="s">
        <v>1778</v>
      </c>
      <c r="E1659" s="3" t="str">
        <v>Senarclens</v>
      </c>
      <c r="G1659" s="17">
        <v>5315</v>
      </c>
      <c r="H1659" s="17" t="s">
        <v>4560</v>
      </c>
    </row>
    <row r="1660" spans="1:8" x14ac:dyDescent="0.2">
      <c r="A1660" s="3">
        <v>4242</v>
      </c>
      <c r="B1660" s="3" t="s">
        <v>1803</v>
      </c>
      <c r="C1660" s="3" t="s">
        <v>1803</v>
      </c>
      <c r="D1660" s="3" t="s">
        <v>1778</v>
      </c>
      <c r="E1660" s="3" t="str">
        <v>Sullens</v>
      </c>
      <c r="G1660" s="17">
        <v>5316</v>
      </c>
      <c r="H1660" s="17" t="s">
        <v>4560</v>
      </c>
    </row>
    <row r="1661" spans="1:8" x14ac:dyDescent="0.2">
      <c r="A1661" s="3">
        <v>4253</v>
      </c>
      <c r="B1661" s="3" t="s">
        <v>1804</v>
      </c>
      <c r="C1661" s="3" t="s">
        <v>1804</v>
      </c>
      <c r="D1661" s="3" t="s">
        <v>1778</v>
      </c>
      <c r="E1661" s="3" t="str">
        <v>Vufflens-la-Ville</v>
      </c>
      <c r="G1661" s="17">
        <v>5317</v>
      </c>
      <c r="H1661" s="17" t="s">
        <v>4552</v>
      </c>
    </row>
    <row r="1662" spans="1:8" x14ac:dyDescent="0.2">
      <c r="A1662" s="3">
        <v>4254</v>
      </c>
      <c r="B1662" s="3" t="s">
        <v>1805</v>
      </c>
      <c r="C1662" s="3" t="s">
        <v>1804</v>
      </c>
      <c r="D1662" s="3" t="s">
        <v>1778</v>
      </c>
      <c r="E1662" s="3" t="str">
        <v>Assens</v>
      </c>
      <c r="G1662" s="17">
        <v>5318</v>
      </c>
      <c r="H1662" s="17" t="s">
        <v>4559</v>
      </c>
    </row>
    <row r="1663" spans="1:8" x14ac:dyDescent="0.2">
      <c r="A1663" s="3">
        <v>4224</v>
      </c>
      <c r="B1663" s="3" t="s">
        <v>1806</v>
      </c>
      <c r="C1663" s="3" t="s">
        <v>1806</v>
      </c>
      <c r="D1663" s="3" t="s">
        <v>1778</v>
      </c>
      <c r="E1663" s="3" t="str">
        <v>Bercher</v>
      </c>
      <c r="G1663" s="17">
        <v>5322</v>
      </c>
      <c r="H1663" s="17" t="s">
        <v>4560</v>
      </c>
    </row>
    <row r="1664" spans="1:8" x14ac:dyDescent="0.2">
      <c r="A1664" s="3">
        <v>2814</v>
      </c>
      <c r="B1664" s="3" t="s">
        <v>1807</v>
      </c>
      <c r="C1664" s="3" t="s">
        <v>1807</v>
      </c>
      <c r="D1664" s="3" t="s">
        <v>1778</v>
      </c>
      <c r="E1664" s="3" t="str">
        <v>Bottens</v>
      </c>
      <c r="G1664" s="17">
        <v>5323</v>
      </c>
      <c r="H1664" s="17" t="s">
        <v>4560</v>
      </c>
    </row>
    <row r="1665" spans="1:8" x14ac:dyDescent="0.2">
      <c r="A1665" s="3">
        <v>4244</v>
      </c>
      <c r="B1665" s="3" t="s">
        <v>1808</v>
      </c>
      <c r="C1665" s="3" t="s">
        <v>1808</v>
      </c>
      <c r="D1665" s="3" t="s">
        <v>1778</v>
      </c>
      <c r="E1665" s="3" t="str">
        <v>Bretigny-sur-Morrens</v>
      </c>
      <c r="G1665" s="17">
        <v>5324</v>
      </c>
      <c r="H1665" s="17" t="s">
        <v>4552</v>
      </c>
    </row>
    <row r="1666" spans="1:8" x14ac:dyDescent="0.2">
      <c r="A1666" s="3">
        <v>4246</v>
      </c>
      <c r="B1666" s="3" t="s">
        <v>1809</v>
      </c>
      <c r="C1666" s="3" t="s">
        <v>1810</v>
      </c>
      <c r="D1666" s="3" t="s">
        <v>1778</v>
      </c>
      <c r="E1666" s="3" t="str">
        <v>Cugy (VD)</v>
      </c>
      <c r="G1666" s="17">
        <v>5325</v>
      </c>
      <c r="H1666" s="17" t="s">
        <v>4552</v>
      </c>
    </row>
    <row r="1667" spans="1:8" x14ac:dyDescent="0.2">
      <c r="A1667" s="3">
        <v>4222</v>
      </c>
      <c r="B1667" s="3" t="s">
        <v>1811</v>
      </c>
      <c r="C1667" s="3" t="s">
        <v>1811</v>
      </c>
      <c r="D1667" s="3" t="s">
        <v>1778</v>
      </c>
      <c r="E1667" s="3" t="str">
        <v>Echallens</v>
      </c>
      <c r="G1667" s="17">
        <v>5326</v>
      </c>
      <c r="H1667" s="17" t="s">
        <v>4552</v>
      </c>
    </row>
    <row r="1668" spans="1:8" x14ac:dyDescent="0.2">
      <c r="A1668" s="3">
        <v>4422</v>
      </c>
      <c r="B1668" s="3" t="s">
        <v>1812</v>
      </c>
      <c r="C1668" s="3" t="s">
        <v>1812</v>
      </c>
      <c r="D1668" s="3" t="s">
        <v>1778</v>
      </c>
      <c r="E1668" s="3" t="str">
        <v>Essertines-sur-Yverdon</v>
      </c>
      <c r="G1668" s="17">
        <v>5330</v>
      </c>
      <c r="H1668" s="17" t="s">
        <v>4560</v>
      </c>
    </row>
    <row r="1669" spans="1:8" x14ac:dyDescent="0.2">
      <c r="A1669" s="3">
        <v>4302</v>
      </c>
      <c r="B1669" s="3" t="s">
        <v>1813</v>
      </c>
      <c r="C1669" s="3" t="s">
        <v>1814</v>
      </c>
      <c r="D1669" s="3" t="s">
        <v>1778</v>
      </c>
      <c r="E1669" s="3" t="str">
        <v>Etagnières</v>
      </c>
      <c r="G1669" s="17">
        <v>5332</v>
      </c>
      <c r="H1669" s="17" t="s">
        <v>4560</v>
      </c>
    </row>
    <row r="1670" spans="1:8" x14ac:dyDescent="0.2">
      <c r="A1670" s="3">
        <v>4416</v>
      </c>
      <c r="B1670" s="3" t="s">
        <v>1815</v>
      </c>
      <c r="C1670" s="3" t="s">
        <v>1815</v>
      </c>
      <c r="D1670" s="3" t="s">
        <v>1778</v>
      </c>
      <c r="E1670" s="3" t="str">
        <v>Fey</v>
      </c>
      <c r="G1670" s="17">
        <v>5333</v>
      </c>
      <c r="H1670" s="17" t="s">
        <v>4560</v>
      </c>
    </row>
    <row r="1671" spans="1:8" x14ac:dyDescent="0.2">
      <c r="A1671" s="3">
        <v>4402</v>
      </c>
      <c r="B1671" s="3" t="s">
        <v>1816</v>
      </c>
      <c r="C1671" s="3" t="s">
        <v>1816</v>
      </c>
      <c r="D1671" s="3" t="s">
        <v>1778</v>
      </c>
      <c r="E1671" s="3" t="str">
        <v>Froideville</v>
      </c>
      <c r="G1671" s="17">
        <v>5334</v>
      </c>
      <c r="H1671" s="17" t="s">
        <v>4560</v>
      </c>
    </row>
    <row r="1672" spans="1:8" x14ac:dyDescent="0.2">
      <c r="A1672" s="3">
        <v>4414</v>
      </c>
      <c r="B1672" s="3" t="s">
        <v>1817</v>
      </c>
      <c r="C1672" s="3" t="s">
        <v>1817</v>
      </c>
      <c r="D1672" s="3" t="s">
        <v>1778</v>
      </c>
      <c r="E1672" s="3" t="str">
        <v>Morrens (VD)</v>
      </c>
      <c r="G1672" s="17">
        <v>5400</v>
      </c>
      <c r="H1672" s="17" t="s">
        <v>4560</v>
      </c>
    </row>
    <row r="1673" spans="1:8" x14ac:dyDescent="0.2">
      <c r="A1673" s="3">
        <v>4304</v>
      </c>
      <c r="B1673" s="3" t="s">
        <v>1818</v>
      </c>
      <c r="C1673" s="3" t="s">
        <v>1818</v>
      </c>
      <c r="D1673" s="3" t="s">
        <v>1778</v>
      </c>
      <c r="E1673" s="3" t="str">
        <v>Oulens-sous-Echallens</v>
      </c>
      <c r="G1673" s="17">
        <v>5404</v>
      </c>
      <c r="H1673" s="17" t="s">
        <v>4560</v>
      </c>
    </row>
    <row r="1674" spans="1:8" x14ac:dyDescent="0.2">
      <c r="A1674" s="3">
        <v>4423</v>
      </c>
      <c r="B1674" s="3" t="s">
        <v>1819</v>
      </c>
      <c r="C1674" s="3" t="s">
        <v>1819</v>
      </c>
      <c r="D1674" s="3" t="s">
        <v>1778</v>
      </c>
      <c r="E1674" s="3" t="str">
        <v>Pailly</v>
      </c>
      <c r="G1674" s="17">
        <v>5405</v>
      </c>
      <c r="H1674" s="17" t="s">
        <v>4560</v>
      </c>
    </row>
    <row r="1675" spans="1:8" x14ac:dyDescent="0.2">
      <c r="A1675" s="3">
        <v>4415</v>
      </c>
      <c r="B1675" s="3" t="s">
        <v>1820</v>
      </c>
      <c r="C1675" s="3" t="s">
        <v>1820</v>
      </c>
      <c r="D1675" s="3" t="s">
        <v>1778</v>
      </c>
      <c r="E1675" s="3" t="str">
        <v>Penthéréaz</v>
      </c>
      <c r="G1675" s="17">
        <v>5406</v>
      </c>
      <c r="H1675" s="17" t="s">
        <v>4559</v>
      </c>
    </row>
    <row r="1676" spans="1:8" x14ac:dyDescent="0.2">
      <c r="A1676" s="3">
        <v>4410</v>
      </c>
      <c r="B1676" s="3" t="s">
        <v>1821</v>
      </c>
      <c r="C1676" s="3" t="s">
        <v>1821</v>
      </c>
      <c r="D1676" s="3" t="s">
        <v>1778</v>
      </c>
      <c r="E1676" s="3" t="str">
        <v>Poliez-Pittet</v>
      </c>
      <c r="G1676" s="17">
        <v>5408</v>
      </c>
      <c r="H1676" s="17" t="s">
        <v>4560</v>
      </c>
    </row>
    <row r="1677" spans="1:8" x14ac:dyDescent="0.2">
      <c r="A1677" s="3">
        <v>4419</v>
      </c>
      <c r="B1677" s="3" t="s">
        <v>1822</v>
      </c>
      <c r="C1677" s="3" t="s">
        <v>1822</v>
      </c>
      <c r="D1677" s="3" t="s">
        <v>1778</v>
      </c>
      <c r="E1677" s="3" t="str">
        <v>Rueyres</v>
      </c>
      <c r="G1677" s="17">
        <v>5412</v>
      </c>
      <c r="H1677" s="17" t="s">
        <v>4559</v>
      </c>
    </row>
    <row r="1678" spans="1:8" x14ac:dyDescent="0.2">
      <c r="A1678" s="3">
        <v>4133</v>
      </c>
      <c r="B1678" s="3" t="s">
        <v>1823</v>
      </c>
      <c r="C1678" s="3" t="s">
        <v>1823</v>
      </c>
      <c r="D1678" s="3" t="s">
        <v>1778</v>
      </c>
      <c r="E1678" s="3" t="str">
        <v>Saint-Barthélemy (VD)</v>
      </c>
      <c r="G1678" s="17">
        <v>5413</v>
      </c>
      <c r="H1678" s="17" t="s">
        <v>4559</v>
      </c>
    </row>
    <row r="1679" spans="1:8" x14ac:dyDescent="0.2">
      <c r="A1679" s="3">
        <v>4433</v>
      </c>
      <c r="B1679" s="3" t="s">
        <v>1824</v>
      </c>
      <c r="C1679" s="3" t="s">
        <v>1824</v>
      </c>
      <c r="D1679" s="3" t="s">
        <v>1778</v>
      </c>
      <c r="E1679" s="3" t="str">
        <v>Villars-le-Terroir</v>
      </c>
      <c r="G1679" s="17">
        <v>5415</v>
      </c>
      <c r="H1679" s="17" t="s">
        <v>4560</v>
      </c>
    </row>
    <row r="1680" spans="1:8" x14ac:dyDescent="0.2">
      <c r="A1680" s="3">
        <v>4411</v>
      </c>
      <c r="B1680" s="3" t="s">
        <v>1825</v>
      </c>
      <c r="C1680" s="3" t="s">
        <v>1825</v>
      </c>
      <c r="D1680" s="3" t="s">
        <v>1778</v>
      </c>
      <c r="E1680" s="3" t="str">
        <v>Vuarrens</v>
      </c>
      <c r="G1680" s="17">
        <v>5416</v>
      </c>
      <c r="H1680" s="17" t="s">
        <v>4560</v>
      </c>
    </row>
    <row r="1681" spans="1:8" x14ac:dyDescent="0.2">
      <c r="A1681" s="3">
        <v>4417</v>
      </c>
      <c r="B1681" s="3" t="s">
        <v>1826</v>
      </c>
      <c r="C1681" s="3" t="s">
        <v>1826</v>
      </c>
      <c r="D1681" s="3" t="s">
        <v>1778</v>
      </c>
      <c r="E1681" s="3" t="str">
        <v>Montilliez</v>
      </c>
      <c r="G1681" s="17">
        <v>5417</v>
      </c>
      <c r="H1681" s="17" t="s">
        <v>4560</v>
      </c>
    </row>
    <row r="1682" spans="1:8" x14ac:dyDescent="0.2">
      <c r="A1682" s="3">
        <v>4469</v>
      </c>
      <c r="B1682" s="3" t="s">
        <v>1827</v>
      </c>
      <c r="C1682" s="3" t="s">
        <v>1827</v>
      </c>
      <c r="D1682" s="3" t="s">
        <v>1778</v>
      </c>
      <c r="E1682" s="3" t="str">
        <v>Goumoëns</v>
      </c>
      <c r="G1682" s="17">
        <v>5420</v>
      </c>
      <c r="H1682" s="17" t="s">
        <v>4560</v>
      </c>
    </row>
    <row r="1683" spans="1:8" x14ac:dyDescent="0.2">
      <c r="A1683" s="3">
        <v>4461</v>
      </c>
      <c r="B1683" s="3" t="s">
        <v>1828</v>
      </c>
      <c r="C1683" s="3" t="s">
        <v>1828</v>
      </c>
      <c r="D1683" s="3" t="s">
        <v>1778</v>
      </c>
      <c r="E1683" s="3" t="str">
        <v>Bonvillars</v>
      </c>
      <c r="G1683" s="17">
        <v>5423</v>
      </c>
      <c r="H1683" s="17" t="s">
        <v>4560</v>
      </c>
    </row>
    <row r="1684" spans="1:8" x14ac:dyDescent="0.2">
      <c r="A1684" s="3">
        <v>4446</v>
      </c>
      <c r="B1684" s="3" t="s">
        <v>1829</v>
      </c>
      <c r="C1684" s="3" t="s">
        <v>1829</v>
      </c>
      <c r="D1684" s="3" t="s">
        <v>1778</v>
      </c>
      <c r="E1684" s="3" t="str">
        <v>Bullet</v>
      </c>
      <c r="G1684" s="17">
        <v>5425</v>
      </c>
      <c r="H1684" s="17" t="s">
        <v>4560</v>
      </c>
    </row>
    <row r="1685" spans="1:8" x14ac:dyDescent="0.2">
      <c r="A1685" s="3">
        <v>4463</v>
      </c>
      <c r="B1685" s="3" t="s">
        <v>1830</v>
      </c>
      <c r="C1685" s="3" t="s">
        <v>1830</v>
      </c>
      <c r="D1685" s="3" t="s">
        <v>1778</v>
      </c>
      <c r="E1685" s="3" t="str">
        <v>Champagne</v>
      </c>
      <c r="G1685" s="17">
        <v>5426</v>
      </c>
      <c r="H1685" s="17" t="s">
        <v>4560</v>
      </c>
    </row>
    <row r="1686" spans="1:8" x14ac:dyDescent="0.2">
      <c r="A1686" s="3">
        <v>4442</v>
      </c>
      <c r="B1686" s="3" t="s">
        <v>1831</v>
      </c>
      <c r="C1686" s="3" t="s">
        <v>1831</v>
      </c>
      <c r="D1686" s="3" t="s">
        <v>1778</v>
      </c>
      <c r="E1686" s="3" t="str">
        <v>Concise</v>
      </c>
      <c r="G1686" s="17">
        <v>5430</v>
      </c>
      <c r="H1686" s="17" t="s">
        <v>4560</v>
      </c>
    </row>
    <row r="1687" spans="1:8" x14ac:dyDescent="0.2">
      <c r="A1687" s="3">
        <v>4460</v>
      </c>
      <c r="B1687" s="3" t="s">
        <v>1832</v>
      </c>
      <c r="C1687" s="3" t="s">
        <v>1832</v>
      </c>
      <c r="D1687" s="3" t="s">
        <v>1778</v>
      </c>
      <c r="E1687" s="3" t="str">
        <v>Corcelles-près-Concise</v>
      </c>
      <c r="G1687" s="17">
        <v>5432</v>
      </c>
      <c r="H1687" s="17" t="s">
        <v>4560</v>
      </c>
    </row>
    <row r="1688" spans="1:8" x14ac:dyDescent="0.2">
      <c r="A1688" s="3">
        <v>4445</v>
      </c>
      <c r="B1688" s="3" t="s">
        <v>1833</v>
      </c>
      <c r="C1688" s="3" t="s">
        <v>1833</v>
      </c>
      <c r="D1688" s="3" t="s">
        <v>1778</v>
      </c>
      <c r="E1688" s="3" t="str">
        <v>Fiez</v>
      </c>
      <c r="G1688" s="17">
        <v>5436</v>
      </c>
      <c r="H1688" s="17" t="s">
        <v>4560</v>
      </c>
    </row>
    <row r="1689" spans="1:8" x14ac:dyDescent="0.2">
      <c r="A1689" s="3">
        <v>4465</v>
      </c>
      <c r="B1689" s="3" t="s">
        <v>1834</v>
      </c>
      <c r="C1689" s="3" t="s">
        <v>1834</v>
      </c>
      <c r="D1689" s="3" t="s">
        <v>1778</v>
      </c>
      <c r="E1689" s="3" t="str">
        <v>Fontaines-sur-Grandson</v>
      </c>
      <c r="G1689" s="17">
        <v>5442</v>
      </c>
      <c r="H1689" s="17" t="s">
        <v>4560</v>
      </c>
    </row>
    <row r="1690" spans="1:8" x14ac:dyDescent="0.2">
      <c r="A1690" s="3">
        <v>4452</v>
      </c>
      <c r="B1690" s="3" t="s">
        <v>1835</v>
      </c>
      <c r="C1690" s="3" t="s">
        <v>1835</v>
      </c>
      <c r="D1690" s="3" t="s">
        <v>1778</v>
      </c>
      <c r="E1690" s="3" t="str">
        <v>Giez</v>
      </c>
      <c r="G1690" s="17">
        <v>5443</v>
      </c>
      <c r="H1690" s="17" t="s">
        <v>4560</v>
      </c>
    </row>
    <row r="1691" spans="1:8" x14ac:dyDescent="0.2">
      <c r="A1691" s="3">
        <v>4447</v>
      </c>
      <c r="B1691" s="3" t="s">
        <v>1836</v>
      </c>
      <c r="C1691" s="3" t="s">
        <v>1836</v>
      </c>
      <c r="D1691" s="3" t="s">
        <v>1778</v>
      </c>
      <c r="E1691" s="3" t="str">
        <v>Grandevent</v>
      </c>
      <c r="G1691" s="17">
        <v>5444</v>
      </c>
      <c r="H1691" s="17" t="s">
        <v>4559</v>
      </c>
    </row>
    <row r="1692" spans="1:8" x14ac:dyDescent="0.2">
      <c r="A1692" s="3">
        <v>4496</v>
      </c>
      <c r="B1692" s="3" t="s">
        <v>1837</v>
      </c>
      <c r="C1692" s="3" t="s">
        <v>1838</v>
      </c>
      <c r="D1692" s="3" t="s">
        <v>1778</v>
      </c>
      <c r="E1692" s="3" t="str">
        <v>Grandson</v>
      </c>
      <c r="G1692" s="17">
        <v>5445</v>
      </c>
      <c r="H1692" s="17" t="s">
        <v>4559</v>
      </c>
    </row>
    <row r="1693" spans="1:8" x14ac:dyDescent="0.2">
      <c r="A1693" s="3">
        <v>4448</v>
      </c>
      <c r="B1693" s="3" t="s">
        <v>1839</v>
      </c>
      <c r="C1693" s="3" t="s">
        <v>1839</v>
      </c>
      <c r="D1693" s="3" t="s">
        <v>1778</v>
      </c>
      <c r="E1693" s="3" t="str">
        <v>Mauborget</v>
      </c>
      <c r="G1693" s="17">
        <v>5452</v>
      </c>
      <c r="H1693" s="17" t="s">
        <v>4560</v>
      </c>
    </row>
    <row r="1694" spans="1:8" x14ac:dyDescent="0.2">
      <c r="A1694" s="3">
        <v>4464</v>
      </c>
      <c r="B1694" s="3" t="s">
        <v>1840</v>
      </c>
      <c r="C1694" s="3" t="s">
        <v>1840</v>
      </c>
      <c r="D1694" s="3" t="s">
        <v>1778</v>
      </c>
      <c r="E1694" s="3" t="str">
        <v>Mutrux</v>
      </c>
      <c r="G1694" s="17">
        <v>5453</v>
      </c>
      <c r="H1694" s="17" t="s">
        <v>4560</v>
      </c>
    </row>
    <row r="1695" spans="1:8" x14ac:dyDescent="0.2">
      <c r="A1695" s="3">
        <v>4453</v>
      </c>
      <c r="B1695" s="3" t="s">
        <v>1841</v>
      </c>
      <c r="C1695" s="3" t="s">
        <v>1841</v>
      </c>
      <c r="D1695" s="3" t="s">
        <v>1778</v>
      </c>
      <c r="E1695" s="3" t="str">
        <v>Novalles</v>
      </c>
      <c r="G1695" s="17">
        <v>5454</v>
      </c>
      <c r="H1695" s="17" t="s">
        <v>4561</v>
      </c>
    </row>
    <row r="1696" spans="1:8" x14ac:dyDescent="0.2">
      <c r="A1696" s="3">
        <v>4494</v>
      </c>
      <c r="B1696" s="3" t="s">
        <v>1842</v>
      </c>
      <c r="C1696" s="3" t="s">
        <v>1842</v>
      </c>
      <c r="D1696" s="3" t="s">
        <v>1778</v>
      </c>
      <c r="E1696" s="3" t="str">
        <v>Onnens (VD)</v>
      </c>
      <c r="G1696" s="17">
        <v>5462</v>
      </c>
      <c r="H1696" s="17" t="s">
        <v>4560</v>
      </c>
    </row>
    <row r="1697" spans="1:8" x14ac:dyDescent="0.2">
      <c r="A1697" s="3">
        <v>4466</v>
      </c>
      <c r="B1697" s="3" t="s">
        <v>1843</v>
      </c>
      <c r="C1697" s="3" t="s">
        <v>1843</v>
      </c>
      <c r="D1697" s="3" t="s">
        <v>1778</v>
      </c>
      <c r="E1697" s="3" t="str">
        <v>Provence</v>
      </c>
      <c r="G1697" s="17">
        <v>5463</v>
      </c>
      <c r="H1697" s="17" t="s">
        <v>4560</v>
      </c>
    </row>
    <row r="1698" spans="1:8" x14ac:dyDescent="0.2">
      <c r="A1698" s="3">
        <v>4462</v>
      </c>
      <c r="B1698" s="3" t="s">
        <v>1844</v>
      </c>
      <c r="C1698" s="3" t="s">
        <v>1845</v>
      </c>
      <c r="D1698" s="3" t="s">
        <v>1778</v>
      </c>
      <c r="E1698" s="3" t="str">
        <v>Sainte-Croix</v>
      </c>
      <c r="G1698" s="17">
        <v>5464</v>
      </c>
      <c r="H1698" s="17" t="s">
        <v>4560</v>
      </c>
    </row>
    <row r="1699" spans="1:8" x14ac:dyDescent="0.2">
      <c r="A1699" s="3">
        <v>4467</v>
      </c>
      <c r="B1699" s="3" t="s">
        <v>1846</v>
      </c>
      <c r="C1699" s="3" t="s">
        <v>1846</v>
      </c>
      <c r="D1699" s="3" t="s">
        <v>1778</v>
      </c>
      <c r="E1699" s="3" t="str">
        <v>Tévenon</v>
      </c>
      <c r="G1699" s="17">
        <v>5465</v>
      </c>
      <c r="H1699" s="17" t="s">
        <v>4560</v>
      </c>
    </row>
    <row r="1700" spans="1:8" x14ac:dyDescent="0.2">
      <c r="A1700" s="3">
        <v>4444</v>
      </c>
      <c r="B1700" s="3" t="s">
        <v>1847</v>
      </c>
      <c r="C1700" s="3" t="s">
        <v>1847</v>
      </c>
      <c r="D1700" s="3" t="s">
        <v>1778</v>
      </c>
      <c r="E1700" s="3" t="str">
        <v>Belmont-sur-Lausanne</v>
      </c>
      <c r="G1700" s="17">
        <v>5466</v>
      </c>
      <c r="H1700" s="17" t="s">
        <v>4560</v>
      </c>
    </row>
    <row r="1701" spans="1:8" x14ac:dyDescent="0.2">
      <c r="A1701" s="3">
        <v>4497</v>
      </c>
      <c r="B1701" s="3" t="s">
        <v>1848</v>
      </c>
      <c r="C1701" s="3" t="s">
        <v>1848</v>
      </c>
      <c r="D1701" s="3" t="s">
        <v>1778</v>
      </c>
      <c r="E1701" s="3" t="str">
        <v>Cheseaux-sur-Lausanne</v>
      </c>
      <c r="G1701" s="17">
        <v>5467</v>
      </c>
      <c r="H1701" s="17" t="s">
        <v>4560</v>
      </c>
    </row>
    <row r="1702" spans="1:8" x14ac:dyDescent="0.2">
      <c r="A1702" s="3">
        <v>4450</v>
      </c>
      <c r="B1702" s="3" t="s">
        <v>1849</v>
      </c>
      <c r="C1702" s="3" t="s">
        <v>1849</v>
      </c>
      <c r="D1702" s="3" t="s">
        <v>1778</v>
      </c>
      <c r="E1702" s="3" t="str">
        <v>Crissier</v>
      </c>
      <c r="G1702" s="17">
        <v>5502</v>
      </c>
      <c r="H1702" s="17" t="s">
        <v>4559</v>
      </c>
    </row>
    <row r="1703" spans="1:8" x14ac:dyDescent="0.2">
      <c r="A1703" s="3">
        <v>4492</v>
      </c>
      <c r="B1703" s="3" t="s">
        <v>1850</v>
      </c>
      <c r="C1703" s="3" t="s">
        <v>1850</v>
      </c>
      <c r="D1703" s="3" t="s">
        <v>1778</v>
      </c>
      <c r="E1703" s="3" t="str">
        <v>Epalinges</v>
      </c>
      <c r="G1703" s="17">
        <v>5503</v>
      </c>
      <c r="H1703" s="17" t="s">
        <v>4559</v>
      </c>
    </row>
    <row r="1704" spans="1:8" x14ac:dyDescent="0.2">
      <c r="A1704" s="3">
        <v>4456</v>
      </c>
      <c r="B1704" s="3" t="s">
        <v>1851</v>
      </c>
      <c r="C1704" s="3" t="s">
        <v>1851</v>
      </c>
      <c r="D1704" s="3" t="s">
        <v>1778</v>
      </c>
      <c r="E1704" s="3" t="str">
        <v>Jouxtens-Mézery</v>
      </c>
      <c r="G1704" s="17">
        <v>5504</v>
      </c>
      <c r="H1704" s="17" t="s">
        <v>4559</v>
      </c>
    </row>
    <row r="1705" spans="1:8" x14ac:dyDescent="0.2">
      <c r="A1705" s="3">
        <v>4441</v>
      </c>
      <c r="B1705" s="3" t="s">
        <v>1852</v>
      </c>
      <c r="C1705" s="3" t="s">
        <v>1852</v>
      </c>
      <c r="D1705" s="3" t="s">
        <v>1778</v>
      </c>
      <c r="E1705" s="3" t="str">
        <v>Lausanne</v>
      </c>
      <c r="G1705" s="17">
        <v>5505</v>
      </c>
      <c r="H1705" s="17" t="s">
        <v>4559</v>
      </c>
    </row>
    <row r="1706" spans="1:8" x14ac:dyDescent="0.2">
      <c r="A1706" s="3">
        <v>4493</v>
      </c>
      <c r="B1706" s="3" t="s">
        <v>1853</v>
      </c>
      <c r="C1706" s="3" t="s">
        <v>1853</v>
      </c>
      <c r="D1706" s="3" t="s">
        <v>1778</v>
      </c>
      <c r="E1706" s="3" t="str">
        <v>Le Mont-sur-Lausanne</v>
      </c>
      <c r="G1706" s="17">
        <v>5506</v>
      </c>
      <c r="H1706" s="17" t="s">
        <v>4559</v>
      </c>
    </row>
    <row r="1707" spans="1:8" x14ac:dyDescent="0.2">
      <c r="A1707" s="3">
        <v>4451</v>
      </c>
      <c r="B1707" s="3" t="s">
        <v>1854</v>
      </c>
      <c r="C1707" s="3" t="s">
        <v>1854</v>
      </c>
      <c r="D1707" s="3" t="s">
        <v>1778</v>
      </c>
      <c r="E1707" s="3" t="str">
        <v>Paudex</v>
      </c>
      <c r="G1707" s="17">
        <v>5507</v>
      </c>
      <c r="H1707" s="17" t="s">
        <v>4559</v>
      </c>
    </row>
    <row r="1708" spans="1:8" x14ac:dyDescent="0.2">
      <c r="A1708" s="3">
        <v>4443</v>
      </c>
      <c r="B1708" s="3" t="s">
        <v>1855</v>
      </c>
      <c r="C1708" s="3" t="s">
        <v>1855</v>
      </c>
      <c r="D1708" s="3" t="s">
        <v>1778</v>
      </c>
      <c r="E1708" s="3" t="str">
        <v>Prilly</v>
      </c>
      <c r="G1708" s="17">
        <v>5512</v>
      </c>
      <c r="H1708" s="17" t="s">
        <v>4559</v>
      </c>
    </row>
    <row r="1709" spans="1:8" x14ac:dyDescent="0.2">
      <c r="A1709" s="3">
        <v>4495</v>
      </c>
      <c r="B1709" s="3" t="s">
        <v>1856</v>
      </c>
      <c r="C1709" s="3" t="s">
        <v>1856</v>
      </c>
      <c r="D1709" s="3" t="s">
        <v>1778</v>
      </c>
      <c r="E1709" s="3" t="str">
        <v>Pully</v>
      </c>
      <c r="G1709" s="17">
        <v>5522</v>
      </c>
      <c r="H1709" s="17" t="s">
        <v>4559</v>
      </c>
    </row>
    <row r="1710" spans="1:8" x14ac:dyDescent="0.2">
      <c r="A1710" s="3">
        <v>4455</v>
      </c>
      <c r="B1710" s="3" t="s">
        <v>1857</v>
      </c>
      <c r="C1710" s="3" t="s">
        <v>1857</v>
      </c>
      <c r="D1710" s="3" t="s">
        <v>1778</v>
      </c>
      <c r="E1710" s="3" t="str">
        <v>Renens (VD)</v>
      </c>
      <c r="G1710" s="17">
        <v>5524</v>
      </c>
      <c r="H1710" s="17" t="s">
        <v>4559</v>
      </c>
    </row>
    <row r="1711" spans="1:8" x14ac:dyDescent="0.2">
      <c r="A1711" s="3">
        <v>4424</v>
      </c>
      <c r="B1711" s="3" t="s">
        <v>1858</v>
      </c>
      <c r="C1711" s="3" t="s">
        <v>1858</v>
      </c>
      <c r="D1711" s="3" t="s">
        <v>1778</v>
      </c>
      <c r="E1711" s="3" t="str">
        <v>Romanel-sur-Lausanne</v>
      </c>
      <c r="G1711" s="17">
        <v>5525</v>
      </c>
      <c r="H1711" s="17" t="s">
        <v>4559</v>
      </c>
    </row>
    <row r="1712" spans="1:8" x14ac:dyDescent="0.2">
      <c r="A1712" s="3">
        <v>4431</v>
      </c>
      <c r="B1712" s="3" t="s">
        <v>1859</v>
      </c>
      <c r="C1712" s="3" t="s">
        <v>1859</v>
      </c>
      <c r="D1712" s="3" t="s">
        <v>1778</v>
      </c>
      <c r="E1712" s="3" t="str">
        <v>Chexbres</v>
      </c>
      <c r="G1712" s="17">
        <v>5600</v>
      </c>
      <c r="H1712" s="17" t="s">
        <v>4559</v>
      </c>
    </row>
    <row r="1713" spans="1:8" x14ac:dyDescent="0.2">
      <c r="A1713" s="3">
        <v>4207</v>
      </c>
      <c r="B1713" s="3" t="s">
        <v>1860</v>
      </c>
      <c r="C1713" s="3" t="s">
        <v>1860</v>
      </c>
      <c r="D1713" s="3" t="s">
        <v>1778</v>
      </c>
      <c r="E1713" s="3" t="str">
        <v>Forel (Lavaux)</v>
      </c>
      <c r="G1713" s="17">
        <v>5603</v>
      </c>
      <c r="H1713" s="17" t="s">
        <v>4559</v>
      </c>
    </row>
    <row r="1714" spans="1:8" x14ac:dyDescent="0.2">
      <c r="A1714" s="3">
        <v>4457</v>
      </c>
      <c r="B1714" s="3" t="s">
        <v>1861</v>
      </c>
      <c r="C1714" s="3" t="s">
        <v>1861</v>
      </c>
      <c r="D1714" s="3" t="s">
        <v>1778</v>
      </c>
      <c r="E1714" s="3" t="str">
        <v>Lutry</v>
      </c>
      <c r="G1714" s="17">
        <v>5604</v>
      </c>
      <c r="H1714" s="17" t="s">
        <v>4559</v>
      </c>
    </row>
    <row r="1715" spans="1:8" x14ac:dyDescent="0.2">
      <c r="A1715" s="3">
        <v>4458</v>
      </c>
      <c r="B1715" s="3" t="s">
        <v>1862</v>
      </c>
      <c r="C1715" s="3" t="s">
        <v>1862</v>
      </c>
      <c r="D1715" s="3" t="s">
        <v>1778</v>
      </c>
      <c r="E1715" s="3" t="str">
        <v>Puidoux</v>
      </c>
      <c r="G1715" s="17">
        <v>5605</v>
      </c>
      <c r="H1715" s="17" t="s">
        <v>4559</v>
      </c>
    </row>
    <row r="1716" spans="1:8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G1716" s="17">
        <v>5606</v>
      </c>
      <c r="H1716" s="17" t="s">
        <v>4559</v>
      </c>
    </row>
    <row r="1717" spans="1:8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G1717" s="17">
        <v>5607</v>
      </c>
      <c r="H1717" s="17" t="s">
        <v>4559</v>
      </c>
    </row>
    <row r="1718" spans="1:8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G1718" s="17">
        <v>5608</v>
      </c>
      <c r="H1718" s="17" t="s">
        <v>4559</v>
      </c>
    </row>
    <row r="1719" spans="1:8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G1719" s="17">
        <v>5610</v>
      </c>
      <c r="H1719" s="17" t="s">
        <v>4559</v>
      </c>
    </row>
    <row r="1720" spans="1:8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G1720" s="17">
        <v>5611</v>
      </c>
      <c r="H1720" s="17" t="s">
        <v>4559</v>
      </c>
    </row>
    <row r="1721" spans="1:8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G1721" s="17">
        <v>5612</v>
      </c>
      <c r="H1721" s="17" t="s">
        <v>4559</v>
      </c>
    </row>
    <row r="1722" spans="1:8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G1722" s="17">
        <v>5613</v>
      </c>
      <c r="H1722" s="17" t="s">
        <v>4559</v>
      </c>
    </row>
    <row r="1723" spans="1:8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G1723" s="17">
        <v>5614</v>
      </c>
      <c r="H1723" s="17" t="s">
        <v>4559</v>
      </c>
    </row>
    <row r="1724" spans="1:8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G1724" s="17">
        <v>5615</v>
      </c>
      <c r="H1724" s="17" t="s">
        <v>4559</v>
      </c>
    </row>
    <row r="1725" spans="1:8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G1725" s="17">
        <v>5616</v>
      </c>
      <c r="H1725" s="17" t="s">
        <v>4559</v>
      </c>
    </row>
    <row r="1726" spans="1:8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G1726" s="17">
        <v>5617</v>
      </c>
      <c r="H1726" s="17" t="s">
        <v>4559</v>
      </c>
    </row>
    <row r="1727" spans="1:8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G1727" s="17">
        <v>5618</v>
      </c>
      <c r="H1727" s="17" t="s">
        <v>4559</v>
      </c>
    </row>
    <row r="1728" spans="1:8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G1728" s="17">
        <v>5619</v>
      </c>
      <c r="H1728" s="17" t="s">
        <v>4559</v>
      </c>
    </row>
    <row r="1729" spans="1:8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G1729" s="17">
        <v>5620</v>
      </c>
      <c r="H1729" s="17" t="s">
        <v>4559</v>
      </c>
    </row>
    <row r="1730" spans="1:8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G1730" s="17">
        <v>5621</v>
      </c>
      <c r="H1730" s="17" t="s">
        <v>4559</v>
      </c>
    </row>
    <row r="1731" spans="1:8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G1731" s="17">
        <v>5622</v>
      </c>
      <c r="H1731" s="17" t="s">
        <v>4559</v>
      </c>
    </row>
    <row r="1732" spans="1:8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G1732" s="17">
        <v>5623</v>
      </c>
      <c r="H1732" s="17" t="s">
        <v>4559</v>
      </c>
    </row>
    <row r="1733" spans="1:8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G1733" s="17">
        <v>5624</v>
      </c>
      <c r="H1733" s="17" t="s">
        <v>4559</v>
      </c>
    </row>
    <row r="1734" spans="1:8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G1734" s="17">
        <v>5625</v>
      </c>
      <c r="H1734" s="17" t="s">
        <v>4559</v>
      </c>
    </row>
    <row r="1735" spans="1:8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G1735" s="17">
        <v>5626</v>
      </c>
      <c r="H1735" s="17" t="s">
        <v>4559</v>
      </c>
    </row>
    <row r="1736" spans="1:8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G1736" s="17">
        <v>5627</v>
      </c>
      <c r="H1736" s="17" t="s">
        <v>4559</v>
      </c>
    </row>
    <row r="1737" spans="1:8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G1737" s="17">
        <v>5628</v>
      </c>
      <c r="H1737" s="17" t="s">
        <v>4559</v>
      </c>
    </row>
    <row r="1738" spans="1:8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G1738" s="17">
        <v>5630</v>
      </c>
      <c r="H1738" s="17" t="s">
        <v>4559</v>
      </c>
    </row>
    <row r="1739" spans="1:8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G1739" s="17">
        <v>5632</v>
      </c>
      <c r="H1739" s="17" t="s">
        <v>4559</v>
      </c>
    </row>
    <row r="1740" spans="1:8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G1740" s="17">
        <v>5634</v>
      </c>
      <c r="H1740" s="17" t="s">
        <v>4556</v>
      </c>
    </row>
    <row r="1741" spans="1:8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G1741" s="17">
        <v>5636</v>
      </c>
      <c r="H1741" s="17" t="s">
        <v>4556</v>
      </c>
    </row>
    <row r="1742" spans="1:8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G1742" s="17">
        <v>5637</v>
      </c>
      <c r="H1742" s="17" t="s">
        <v>4556</v>
      </c>
    </row>
    <row r="1743" spans="1:8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G1743" s="17">
        <v>5642</v>
      </c>
      <c r="H1743" s="17" t="s">
        <v>4556</v>
      </c>
    </row>
    <row r="1744" spans="1:8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G1744" s="17">
        <v>5643</v>
      </c>
      <c r="H1744" s="17" t="s">
        <v>4556</v>
      </c>
    </row>
    <row r="1745" spans="1:8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G1745" s="17">
        <v>5644</v>
      </c>
      <c r="H1745" s="17" t="s">
        <v>4556</v>
      </c>
    </row>
    <row r="1746" spans="1:8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G1746" s="17">
        <v>5645</v>
      </c>
      <c r="H1746" s="17" t="s">
        <v>4556</v>
      </c>
    </row>
    <row r="1747" spans="1:8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G1747" s="17">
        <v>5646</v>
      </c>
      <c r="H1747" s="17" t="s">
        <v>4556</v>
      </c>
    </row>
    <row r="1748" spans="1:8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G1748" s="17">
        <v>5647</v>
      </c>
      <c r="H1748" s="17" t="s">
        <v>4556</v>
      </c>
    </row>
    <row r="1749" spans="1:8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G1749" s="17">
        <v>5702</v>
      </c>
      <c r="H1749" s="17" t="s">
        <v>4559</v>
      </c>
    </row>
    <row r="1750" spans="1:8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G1750" s="17">
        <v>5703</v>
      </c>
      <c r="H1750" s="17" t="s">
        <v>4559</v>
      </c>
    </row>
    <row r="1751" spans="1:8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G1751" s="17">
        <v>5704</v>
      </c>
      <c r="H1751" s="17" t="s">
        <v>4559</v>
      </c>
    </row>
    <row r="1752" spans="1:8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G1752" s="17">
        <v>5705</v>
      </c>
      <c r="H1752" s="17" t="s">
        <v>4559</v>
      </c>
    </row>
    <row r="1753" spans="1:8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G1753" s="17">
        <v>5706</v>
      </c>
      <c r="H1753" s="17" t="s">
        <v>4559</v>
      </c>
    </row>
    <row r="1754" spans="1:8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G1754" s="17">
        <v>5707</v>
      </c>
      <c r="H1754" s="17" t="s">
        <v>4559</v>
      </c>
    </row>
    <row r="1755" spans="1:8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G1755" s="17">
        <v>5708</v>
      </c>
      <c r="H1755" s="17" t="s">
        <v>4559</v>
      </c>
    </row>
    <row r="1756" spans="1:8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G1756" s="17">
        <v>5712</v>
      </c>
      <c r="H1756" s="17" t="s">
        <v>4559</v>
      </c>
    </row>
    <row r="1757" spans="1:8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G1757" s="17">
        <v>5722</v>
      </c>
      <c r="H1757" s="17" t="s">
        <v>4559</v>
      </c>
    </row>
    <row r="1758" spans="1:8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G1758" s="17">
        <v>5723</v>
      </c>
      <c r="H1758" s="17" t="s">
        <v>4559</v>
      </c>
    </row>
    <row r="1759" spans="1:8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G1759" s="17">
        <v>5724</v>
      </c>
      <c r="H1759" s="17" t="s">
        <v>4559</v>
      </c>
    </row>
    <row r="1760" spans="1:8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G1760" s="17">
        <v>5725</v>
      </c>
      <c r="H1760" s="17" t="s">
        <v>4559</v>
      </c>
    </row>
    <row r="1761" spans="1:8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G1761" s="17">
        <v>5726</v>
      </c>
      <c r="H1761" s="17" t="s">
        <v>4559</v>
      </c>
    </row>
    <row r="1762" spans="1:8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G1762" s="17">
        <v>5727</v>
      </c>
      <c r="H1762" s="17" t="s">
        <v>4559</v>
      </c>
    </row>
    <row r="1763" spans="1:8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G1763" s="17">
        <v>5728</v>
      </c>
      <c r="H1763" s="17" t="s">
        <v>4559</v>
      </c>
    </row>
    <row r="1764" spans="1:8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G1764" s="17">
        <v>5732</v>
      </c>
      <c r="H1764" s="17" t="s">
        <v>4559</v>
      </c>
    </row>
    <row r="1765" spans="1:8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G1765" s="17">
        <v>5733</v>
      </c>
      <c r="H1765" s="17" t="s">
        <v>4559</v>
      </c>
    </row>
    <row r="1766" spans="1:8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G1766" s="17">
        <v>5734</v>
      </c>
      <c r="H1766" s="17" t="s">
        <v>4559</v>
      </c>
    </row>
    <row r="1767" spans="1:8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G1767" s="17">
        <v>5735</v>
      </c>
      <c r="H1767" s="17" t="s">
        <v>4559</v>
      </c>
    </row>
    <row r="1768" spans="1:8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G1768" s="17">
        <v>5736</v>
      </c>
      <c r="H1768" s="17" t="s">
        <v>4559</v>
      </c>
    </row>
    <row r="1769" spans="1:8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G1769" s="17">
        <v>5737</v>
      </c>
      <c r="H1769" s="17" t="s">
        <v>4559</v>
      </c>
    </row>
    <row r="1770" spans="1:8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G1770" s="17">
        <v>5742</v>
      </c>
      <c r="H1770" s="17" t="s">
        <v>4559</v>
      </c>
    </row>
    <row r="1771" spans="1:8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G1771" s="17">
        <v>5745</v>
      </c>
      <c r="H1771" s="17" t="s">
        <v>4559</v>
      </c>
    </row>
    <row r="1772" spans="1:8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G1772" s="17">
        <v>5746</v>
      </c>
      <c r="H1772" s="17" t="s">
        <v>4559</v>
      </c>
    </row>
    <row r="1773" spans="1:8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G1773" s="17">
        <v>6003</v>
      </c>
      <c r="H1773" s="17" t="s">
        <v>4556</v>
      </c>
    </row>
    <row r="1774" spans="1:8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G1774" s="17">
        <v>6004</v>
      </c>
      <c r="H1774" s="17" t="s">
        <v>4556</v>
      </c>
    </row>
    <row r="1775" spans="1:8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G1775" s="17">
        <v>6005</v>
      </c>
      <c r="H1775" s="17" t="s">
        <v>4556</v>
      </c>
    </row>
    <row r="1776" spans="1:8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G1776" s="17">
        <v>6006</v>
      </c>
      <c r="H1776" s="17" t="s">
        <v>4556</v>
      </c>
    </row>
    <row r="1777" spans="1:8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G1777" s="17">
        <v>6010</v>
      </c>
      <c r="H1777" s="17" t="s">
        <v>4556</v>
      </c>
    </row>
    <row r="1778" spans="1:8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G1778" s="17">
        <v>6012</v>
      </c>
      <c r="H1778" s="17" t="s">
        <v>4556</v>
      </c>
    </row>
    <row r="1779" spans="1:8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G1779" s="17">
        <v>6013</v>
      </c>
      <c r="H1779" s="17" t="s">
        <v>4556</v>
      </c>
    </row>
    <row r="1780" spans="1:8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G1780" s="17">
        <v>6014</v>
      </c>
      <c r="H1780" s="17" t="s">
        <v>4556</v>
      </c>
    </row>
    <row r="1781" spans="1:8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G1781" s="17">
        <v>6015</v>
      </c>
      <c r="H1781" s="17" t="s">
        <v>4556</v>
      </c>
    </row>
    <row r="1782" spans="1:8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G1782" s="17">
        <v>6016</v>
      </c>
      <c r="H1782" s="17" t="s">
        <v>4556</v>
      </c>
    </row>
    <row r="1783" spans="1:8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G1783" s="17">
        <v>6017</v>
      </c>
      <c r="H1783" s="17" t="s">
        <v>4556</v>
      </c>
    </row>
    <row r="1784" spans="1:8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G1784" s="17">
        <v>6018</v>
      </c>
      <c r="H1784" s="17" t="s">
        <v>4556</v>
      </c>
    </row>
    <row r="1785" spans="1:8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G1785" s="17">
        <v>6019</v>
      </c>
      <c r="H1785" s="17" t="s">
        <v>4556</v>
      </c>
    </row>
    <row r="1786" spans="1:8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G1786" s="17">
        <v>6020</v>
      </c>
      <c r="H1786" s="17" t="s">
        <v>4556</v>
      </c>
    </row>
    <row r="1787" spans="1:8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G1787" s="17">
        <v>6022</v>
      </c>
      <c r="H1787" s="17" t="s">
        <v>4556</v>
      </c>
    </row>
    <row r="1788" spans="1:8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G1788" s="17">
        <v>6023</v>
      </c>
      <c r="H1788" s="17" t="s">
        <v>4556</v>
      </c>
    </row>
    <row r="1789" spans="1:8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G1789" s="17">
        <v>6024</v>
      </c>
      <c r="H1789" s="17" t="s">
        <v>4556</v>
      </c>
    </row>
    <row r="1790" spans="1:8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G1790" s="17">
        <v>6025</v>
      </c>
      <c r="H1790" s="17" t="s">
        <v>4556</v>
      </c>
    </row>
    <row r="1791" spans="1:8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G1791" s="17">
        <v>6026</v>
      </c>
      <c r="H1791" s="17" t="s">
        <v>4556</v>
      </c>
    </row>
    <row r="1792" spans="1:8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G1792" s="17">
        <v>6027</v>
      </c>
      <c r="H1792" s="17" t="s">
        <v>4556</v>
      </c>
    </row>
    <row r="1793" spans="1:8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G1793" s="17">
        <v>6028</v>
      </c>
      <c r="H1793" s="17" t="s">
        <v>4556</v>
      </c>
    </row>
    <row r="1794" spans="1:8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G1794" s="17">
        <v>6030</v>
      </c>
      <c r="H1794" s="17" t="s">
        <v>4556</v>
      </c>
    </row>
    <row r="1795" spans="1:8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G1795" s="17">
        <v>6032</v>
      </c>
      <c r="H1795" s="17" t="s">
        <v>4556</v>
      </c>
    </row>
    <row r="1796" spans="1:8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G1796" s="17">
        <v>6033</v>
      </c>
      <c r="H1796" s="17" t="s">
        <v>4556</v>
      </c>
    </row>
    <row r="1797" spans="1:8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G1797" s="17">
        <v>6034</v>
      </c>
      <c r="H1797" s="17" t="s">
        <v>4556</v>
      </c>
    </row>
    <row r="1798" spans="1:8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G1798" s="17">
        <v>6035</v>
      </c>
      <c r="H1798" s="17" t="s">
        <v>4556</v>
      </c>
    </row>
    <row r="1799" spans="1:8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G1799" s="17">
        <v>6036</v>
      </c>
      <c r="H1799" s="17" t="s">
        <v>4556</v>
      </c>
    </row>
    <row r="1800" spans="1:8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G1800" s="17">
        <v>6037</v>
      </c>
      <c r="H1800" s="17" t="s">
        <v>4556</v>
      </c>
    </row>
    <row r="1801" spans="1:8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G1801" s="17">
        <v>6038</v>
      </c>
      <c r="H1801" s="17" t="s">
        <v>4556</v>
      </c>
    </row>
    <row r="1802" spans="1:8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G1802" s="17">
        <v>6039</v>
      </c>
      <c r="H1802" s="17" t="s">
        <v>4556</v>
      </c>
    </row>
    <row r="1803" spans="1:8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G1803" s="17">
        <v>6042</v>
      </c>
      <c r="H1803" s="17" t="s">
        <v>4556</v>
      </c>
    </row>
    <row r="1804" spans="1:8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G1804" s="17">
        <v>6043</v>
      </c>
      <c r="H1804" s="17" t="s">
        <v>4556</v>
      </c>
    </row>
    <row r="1805" spans="1:8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G1805" s="17">
        <v>6044</v>
      </c>
      <c r="H1805" s="17" t="s">
        <v>4556</v>
      </c>
    </row>
    <row r="1806" spans="1:8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G1806" s="17">
        <v>6045</v>
      </c>
      <c r="H1806" s="17" t="s">
        <v>4556</v>
      </c>
    </row>
    <row r="1807" spans="1:8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G1807" s="17">
        <v>6047</v>
      </c>
      <c r="H1807" s="17" t="s">
        <v>4556</v>
      </c>
    </row>
    <row r="1808" spans="1:8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G1808" s="17">
        <v>6048</v>
      </c>
      <c r="H1808" s="17" t="s">
        <v>4556</v>
      </c>
    </row>
    <row r="1809" spans="1:8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G1809" s="17">
        <v>6052</v>
      </c>
      <c r="H1809" s="17" t="s">
        <v>4556</v>
      </c>
    </row>
    <row r="1810" spans="1:8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G1810" s="17">
        <v>6053</v>
      </c>
      <c r="H1810" s="17" t="s">
        <v>4556</v>
      </c>
    </row>
    <row r="1811" spans="1:8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G1811" s="17">
        <v>6055</v>
      </c>
      <c r="H1811" s="17" t="s">
        <v>4556</v>
      </c>
    </row>
    <row r="1812" spans="1:8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G1812" s="17">
        <v>6056</v>
      </c>
      <c r="H1812" s="17" t="s">
        <v>4556</v>
      </c>
    </row>
    <row r="1813" spans="1:8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G1813" s="17">
        <v>6060</v>
      </c>
      <c r="H1813" s="17" t="s">
        <v>4556</v>
      </c>
    </row>
    <row r="1814" spans="1:8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G1814" s="17">
        <v>6062</v>
      </c>
      <c r="H1814" s="17" t="s">
        <v>4556</v>
      </c>
    </row>
    <row r="1815" spans="1:8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G1815" s="17">
        <v>6063</v>
      </c>
      <c r="H1815" s="17" t="s">
        <v>4556</v>
      </c>
    </row>
    <row r="1816" spans="1:8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G1816" s="17">
        <v>6064</v>
      </c>
      <c r="H1816" s="17" t="s">
        <v>4556</v>
      </c>
    </row>
    <row r="1817" spans="1:8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G1817" s="17">
        <v>6066</v>
      </c>
      <c r="H1817" s="17" t="s">
        <v>4556</v>
      </c>
    </row>
    <row r="1818" spans="1:8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G1818" s="17">
        <v>6067</v>
      </c>
      <c r="H1818" s="17" t="s">
        <v>4562</v>
      </c>
    </row>
    <row r="1819" spans="1:8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G1819" s="17">
        <v>6068</v>
      </c>
      <c r="H1819" s="17" t="s">
        <v>4562</v>
      </c>
    </row>
    <row r="1820" spans="1:8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G1820" s="17">
        <v>6072</v>
      </c>
      <c r="H1820" s="17" t="s">
        <v>4556</v>
      </c>
    </row>
    <row r="1821" spans="1:8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G1821" s="17">
        <v>6073</v>
      </c>
      <c r="H1821" s="17" t="s">
        <v>4556</v>
      </c>
    </row>
    <row r="1822" spans="1:8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G1822" s="17">
        <v>6074</v>
      </c>
      <c r="H1822" s="17" t="s">
        <v>4556</v>
      </c>
    </row>
    <row r="1823" spans="1:8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G1823" s="17">
        <v>6078</v>
      </c>
      <c r="H1823" s="17" t="s">
        <v>4556</v>
      </c>
    </row>
    <row r="1824" spans="1:8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G1824" s="17">
        <v>6083</v>
      </c>
      <c r="H1824" s="17" t="s">
        <v>4554</v>
      </c>
    </row>
    <row r="1825" spans="1:8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G1825" s="17">
        <v>6084</v>
      </c>
      <c r="H1825" s="17" t="s">
        <v>4554</v>
      </c>
    </row>
    <row r="1826" spans="1:8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G1826" s="17">
        <v>6085</v>
      </c>
      <c r="H1826" s="17" t="s">
        <v>4554</v>
      </c>
    </row>
    <row r="1827" spans="1:8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G1827" s="17">
        <v>6086</v>
      </c>
      <c r="H1827" s="17" t="s">
        <v>4554</v>
      </c>
    </row>
    <row r="1828" spans="1:8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G1828" s="17">
        <v>6102</v>
      </c>
      <c r="H1828" s="17" t="s">
        <v>4556</v>
      </c>
    </row>
    <row r="1829" spans="1:8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G1829" s="17">
        <v>6103</v>
      </c>
      <c r="H1829" s="17" t="s">
        <v>4556</v>
      </c>
    </row>
    <row r="1830" spans="1:8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G1830" s="17">
        <v>6105</v>
      </c>
      <c r="H1830" s="17" t="s">
        <v>4556</v>
      </c>
    </row>
    <row r="1831" spans="1:8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G1831" s="17">
        <v>6106</v>
      </c>
      <c r="H1831" s="17" t="s">
        <v>4556</v>
      </c>
    </row>
    <row r="1832" spans="1:8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G1832" s="17">
        <v>6110</v>
      </c>
      <c r="H1832" s="17" t="s">
        <v>4556</v>
      </c>
    </row>
    <row r="1833" spans="1:8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G1833" s="17">
        <v>6112</v>
      </c>
      <c r="H1833" s="17" t="s">
        <v>4556</v>
      </c>
    </row>
    <row r="1834" spans="1:8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G1834" s="17">
        <v>6113</v>
      </c>
      <c r="H1834" s="17" t="s">
        <v>4556</v>
      </c>
    </row>
    <row r="1835" spans="1:8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G1835" s="17">
        <v>6114</v>
      </c>
      <c r="H1835" s="17" t="s">
        <v>4556</v>
      </c>
    </row>
    <row r="1836" spans="1:8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G1836" s="17">
        <v>6122</v>
      </c>
      <c r="H1836" s="17" t="s">
        <v>4556</v>
      </c>
    </row>
    <row r="1837" spans="1:8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G1837" s="17">
        <v>6123</v>
      </c>
      <c r="H1837" s="17" t="s">
        <v>4556</v>
      </c>
    </row>
    <row r="1838" spans="1:8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G1838" s="17">
        <v>6125</v>
      </c>
      <c r="H1838" s="17" t="s">
        <v>4556</v>
      </c>
    </row>
    <row r="1839" spans="1:8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G1839" s="17">
        <v>6126</v>
      </c>
      <c r="H1839" s="17" t="s">
        <v>4556</v>
      </c>
    </row>
    <row r="1840" spans="1:8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G1840" s="17">
        <v>6130</v>
      </c>
      <c r="H1840" s="17" t="s">
        <v>4555</v>
      </c>
    </row>
    <row r="1841" spans="1:8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G1841" s="17">
        <v>6132</v>
      </c>
      <c r="H1841" s="17" t="s">
        <v>4555</v>
      </c>
    </row>
    <row r="1842" spans="1:8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G1842" s="17">
        <v>6133</v>
      </c>
      <c r="H1842" s="17" t="s">
        <v>4555</v>
      </c>
    </row>
    <row r="1843" spans="1:8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G1843" s="17">
        <v>6142</v>
      </c>
      <c r="H1843" s="17" t="s">
        <v>4555</v>
      </c>
    </row>
    <row r="1844" spans="1:8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G1844" s="17">
        <v>6143</v>
      </c>
      <c r="H1844" s="17" t="s">
        <v>4555</v>
      </c>
    </row>
    <row r="1845" spans="1:8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G1845" s="17">
        <v>6144</v>
      </c>
      <c r="H1845" s="17" t="s">
        <v>4555</v>
      </c>
    </row>
    <row r="1846" spans="1:8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G1846" s="17">
        <v>6145</v>
      </c>
      <c r="H1846" s="17" t="s">
        <v>4555</v>
      </c>
    </row>
    <row r="1847" spans="1:8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G1847" s="17">
        <v>6146</v>
      </c>
      <c r="H1847" s="17" t="s">
        <v>4555</v>
      </c>
    </row>
    <row r="1848" spans="1:8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G1848" s="17">
        <v>6147</v>
      </c>
      <c r="H1848" s="17" t="s">
        <v>4555</v>
      </c>
    </row>
    <row r="1849" spans="1:8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G1849" s="17">
        <v>6152</v>
      </c>
      <c r="H1849" s="17" t="s">
        <v>4555</v>
      </c>
    </row>
    <row r="1850" spans="1:8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G1850" s="17">
        <v>6153</v>
      </c>
      <c r="H1850" s="17" t="s">
        <v>4555</v>
      </c>
    </row>
    <row r="1851" spans="1:8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G1851" s="17">
        <v>6154</v>
      </c>
      <c r="H1851" s="17" t="s">
        <v>4555</v>
      </c>
    </row>
    <row r="1852" spans="1:8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G1852" s="17">
        <v>6156</v>
      </c>
      <c r="H1852" s="17" t="s">
        <v>4555</v>
      </c>
    </row>
    <row r="1853" spans="1:8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G1853" s="17">
        <v>6162</v>
      </c>
      <c r="H1853" s="17" t="s">
        <v>4556</v>
      </c>
    </row>
    <row r="1854" spans="1:8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G1854" s="17">
        <v>6163</v>
      </c>
      <c r="H1854" s="17" t="s">
        <v>4556</v>
      </c>
    </row>
    <row r="1855" spans="1:8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G1855" s="17">
        <v>6166</v>
      </c>
      <c r="H1855" s="17" t="s">
        <v>4556</v>
      </c>
    </row>
    <row r="1856" spans="1:8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G1856" s="17">
        <v>6167</v>
      </c>
      <c r="H1856" s="17" t="s">
        <v>4556</v>
      </c>
    </row>
    <row r="1857" spans="1:8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G1857" s="17">
        <v>6170</v>
      </c>
      <c r="H1857" s="17" t="s">
        <v>4556</v>
      </c>
    </row>
    <row r="1858" spans="1:8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G1858" s="17">
        <v>6173</v>
      </c>
      <c r="H1858" s="17" t="s">
        <v>4556</v>
      </c>
    </row>
    <row r="1859" spans="1:8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G1859" s="17">
        <v>6174</v>
      </c>
      <c r="H1859" s="17" t="s">
        <v>4562</v>
      </c>
    </row>
    <row r="1860" spans="1:8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G1860" s="17">
        <v>6182</v>
      </c>
      <c r="H1860" s="17" t="s">
        <v>4556</v>
      </c>
    </row>
    <row r="1861" spans="1:8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G1861" s="17">
        <v>6192</v>
      </c>
      <c r="H1861" s="17" t="s">
        <v>4547</v>
      </c>
    </row>
    <row r="1862" spans="1:8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G1862" s="17">
        <v>6196</v>
      </c>
      <c r="H1862" s="17" t="s">
        <v>4547</v>
      </c>
    </row>
    <row r="1863" spans="1:8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G1863" s="17">
        <v>6197</v>
      </c>
      <c r="H1863" s="17" t="s">
        <v>4547</v>
      </c>
    </row>
    <row r="1864" spans="1:8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G1864" s="17">
        <v>6203</v>
      </c>
      <c r="H1864" s="17" t="s">
        <v>4556</v>
      </c>
    </row>
    <row r="1865" spans="1:8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G1865" s="17">
        <v>6204</v>
      </c>
      <c r="H1865" s="17" t="s">
        <v>4556</v>
      </c>
    </row>
    <row r="1866" spans="1:8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G1866" s="17">
        <v>6205</v>
      </c>
      <c r="H1866" s="17" t="s">
        <v>4556</v>
      </c>
    </row>
    <row r="1867" spans="1:8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G1867" s="17">
        <v>6206</v>
      </c>
      <c r="H1867" s="17" t="s">
        <v>4556</v>
      </c>
    </row>
    <row r="1868" spans="1:8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G1868" s="17">
        <v>6207</v>
      </c>
      <c r="H1868" s="17" t="s">
        <v>4556</v>
      </c>
    </row>
    <row r="1869" spans="1:8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G1869" s="17">
        <v>6208</v>
      </c>
      <c r="H1869" s="17" t="s">
        <v>4556</v>
      </c>
    </row>
    <row r="1870" spans="1:8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G1870" s="17">
        <v>6210</v>
      </c>
      <c r="H1870" s="17" t="s">
        <v>4556</v>
      </c>
    </row>
    <row r="1871" spans="1:8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G1871" s="17">
        <v>6211</v>
      </c>
      <c r="H1871" s="17" t="s">
        <v>4559</v>
      </c>
    </row>
    <row r="1872" spans="1:8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G1872" s="17">
        <v>6212</v>
      </c>
      <c r="H1872" s="17" t="s">
        <v>4559</v>
      </c>
    </row>
    <row r="1873" spans="1:8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G1873" s="17">
        <v>6213</v>
      </c>
      <c r="H1873" s="17" t="s">
        <v>4559</v>
      </c>
    </row>
    <row r="1874" spans="1:8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G1874" s="17">
        <v>6214</v>
      </c>
      <c r="H1874" s="17" t="s">
        <v>4556</v>
      </c>
    </row>
    <row r="1875" spans="1:8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G1875" s="17">
        <v>6215</v>
      </c>
      <c r="H1875" s="17" t="s">
        <v>4556</v>
      </c>
    </row>
    <row r="1876" spans="1:8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G1876" s="17">
        <v>6216</v>
      </c>
      <c r="H1876" s="17" t="s">
        <v>4556</v>
      </c>
    </row>
    <row r="1877" spans="1:8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G1877" s="17">
        <v>6217</v>
      </c>
      <c r="H1877" s="17" t="s">
        <v>4556</v>
      </c>
    </row>
    <row r="1878" spans="1:8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G1878" s="17">
        <v>6218</v>
      </c>
      <c r="H1878" s="17" t="s">
        <v>4555</v>
      </c>
    </row>
    <row r="1879" spans="1:8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G1879" s="17">
        <v>6221</v>
      </c>
      <c r="H1879" s="17" t="s">
        <v>4559</v>
      </c>
    </row>
    <row r="1880" spans="1:8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G1880" s="17">
        <v>6222</v>
      </c>
      <c r="H1880" s="17" t="s">
        <v>4559</v>
      </c>
    </row>
    <row r="1881" spans="1:8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G1881" s="17">
        <v>6231</v>
      </c>
      <c r="H1881" s="17" t="s">
        <v>4559</v>
      </c>
    </row>
    <row r="1882" spans="1:8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G1882" s="17">
        <v>6232</v>
      </c>
      <c r="H1882" s="17" t="s">
        <v>4559</v>
      </c>
    </row>
    <row r="1883" spans="1:8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G1883" s="17">
        <v>6233</v>
      </c>
      <c r="H1883" s="17" t="s">
        <v>4559</v>
      </c>
    </row>
    <row r="1884" spans="1:8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G1884" s="17">
        <v>6234</v>
      </c>
      <c r="H1884" s="17" t="s">
        <v>4559</v>
      </c>
    </row>
    <row r="1885" spans="1:8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G1885" s="17">
        <v>6235</v>
      </c>
      <c r="H1885" s="17" t="s">
        <v>4559</v>
      </c>
    </row>
    <row r="1886" spans="1:8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G1886" s="17">
        <v>6236</v>
      </c>
      <c r="H1886" s="17" t="s">
        <v>4559</v>
      </c>
    </row>
    <row r="1887" spans="1:8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G1887" s="17">
        <v>6242</v>
      </c>
      <c r="H1887" s="17" t="s">
        <v>4559</v>
      </c>
    </row>
    <row r="1888" spans="1:8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G1888" s="17">
        <v>6243</v>
      </c>
      <c r="H1888" s="17" t="s">
        <v>4555</v>
      </c>
    </row>
    <row r="1889" spans="1:8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G1889" s="17">
        <v>6244</v>
      </c>
      <c r="H1889" s="17" t="s">
        <v>4555</v>
      </c>
    </row>
    <row r="1890" spans="1:8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G1890" s="17">
        <v>6245</v>
      </c>
      <c r="H1890" s="17" t="s">
        <v>4555</v>
      </c>
    </row>
    <row r="1891" spans="1:8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G1891" s="17">
        <v>6246</v>
      </c>
      <c r="H1891" s="17" t="s">
        <v>4555</v>
      </c>
    </row>
    <row r="1892" spans="1:8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G1892" s="17">
        <v>6247</v>
      </c>
      <c r="H1892" s="17" t="s">
        <v>4555</v>
      </c>
    </row>
    <row r="1893" spans="1:8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G1893" s="17">
        <v>6248</v>
      </c>
      <c r="H1893" s="17" t="s">
        <v>4555</v>
      </c>
    </row>
    <row r="1894" spans="1:8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G1894" s="17">
        <v>6252</v>
      </c>
      <c r="H1894" s="17" t="s">
        <v>4555</v>
      </c>
    </row>
    <row r="1895" spans="1:8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G1895" s="17">
        <v>6253</v>
      </c>
      <c r="H1895" s="17" t="s">
        <v>4559</v>
      </c>
    </row>
    <row r="1896" spans="1:8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G1896" s="17">
        <v>6260</v>
      </c>
      <c r="H1896" s="17" t="s">
        <v>4559</v>
      </c>
    </row>
    <row r="1897" spans="1:8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G1897" s="17">
        <v>6262</v>
      </c>
      <c r="H1897" s="17" t="s">
        <v>4555</v>
      </c>
    </row>
    <row r="1898" spans="1:8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G1898" s="17">
        <v>6263</v>
      </c>
      <c r="H1898" s="17" t="s">
        <v>4555</v>
      </c>
    </row>
    <row r="1899" spans="1:8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G1899" s="17">
        <v>6264</v>
      </c>
      <c r="H1899" s="17" t="s">
        <v>4555</v>
      </c>
    </row>
    <row r="1900" spans="1:8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G1900" s="17">
        <v>6265</v>
      </c>
      <c r="H1900" s="17" t="s">
        <v>4555</v>
      </c>
    </row>
    <row r="1901" spans="1:8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G1901" s="17">
        <v>6274</v>
      </c>
      <c r="H1901" s="17" t="s">
        <v>4556</v>
      </c>
    </row>
    <row r="1902" spans="1:8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G1902" s="17">
        <v>6275</v>
      </c>
      <c r="H1902" s="17" t="s">
        <v>4556</v>
      </c>
    </row>
    <row r="1903" spans="1:8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G1903" s="17">
        <v>6276</v>
      </c>
      <c r="H1903" s="17" t="s">
        <v>4556</v>
      </c>
    </row>
    <row r="1904" spans="1:8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G1904" s="17">
        <v>6277</v>
      </c>
      <c r="H1904" s="17" t="s">
        <v>4556</v>
      </c>
    </row>
    <row r="1905" spans="1:8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G1905" s="17">
        <v>6280</v>
      </c>
      <c r="H1905" s="17" t="s">
        <v>4556</v>
      </c>
    </row>
    <row r="1906" spans="1:8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G1906" s="17">
        <v>6283</v>
      </c>
      <c r="H1906" s="17" t="s">
        <v>4556</v>
      </c>
    </row>
    <row r="1907" spans="1:8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G1907" s="17">
        <v>6284</v>
      </c>
      <c r="H1907" s="17" t="s">
        <v>4556</v>
      </c>
    </row>
    <row r="1908" spans="1:8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G1908" s="17">
        <v>6285</v>
      </c>
      <c r="H1908" s="17" t="s">
        <v>4556</v>
      </c>
    </row>
    <row r="1909" spans="1:8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G1909" s="17">
        <v>6286</v>
      </c>
      <c r="H1909" s="17" t="s">
        <v>4559</v>
      </c>
    </row>
    <row r="1910" spans="1:8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G1910" s="17">
        <v>6287</v>
      </c>
      <c r="H1910" s="17" t="s">
        <v>4559</v>
      </c>
    </row>
    <row r="1911" spans="1:8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G1911" s="17">
        <v>6288</v>
      </c>
      <c r="H1911" s="17" t="s">
        <v>4559</v>
      </c>
    </row>
    <row r="1912" spans="1:8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G1912" s="17">
        <v>6289</v>
      </c>
      <c r="H1912" s="17" t="s">
        <v>4559</v>
      </c>
    </row>
    <row r="1913" spans="1:8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G1913" s="17">
        <v>6294</v>
      </c>
      <c r="H1913" s="17" t="s">
        <v>4559</v>
      </c>
    </row>
    <row r="1914" spans="1:8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G1914" s="17">
        <v>6295</v>
      </c>
      <c r="H1914" s="17" t="s">
        <v>4559</v>
      </c>
    </row>
    <row r="1915" spans="1:8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G1915" s="17">
        <v>6300</v>
      </c>
      <c r="H1915" s="17" t="s">
        <v>4556</v>
      </c>
    </row>
    <row r="1916" spans="1:8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G1916" s="17">
        <v>6312</v>
      </c>
      <c r="H1916" s="17" t="s">
        <v>4556</v>
      </c>
    </row>
    <row r="1917" spans="1:8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G1917" s="17">
        <v>6313</v>
      </c>
      <c r="H1917" s="17" t="s">
        <v>4561</v>
      </c>
    </row>
    <row r="1918" spans="1:8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G1918" s="17">
        <v>6314</v>
      </c>
      <c r="H1918" s="17" t="s">
        <v>4556</v>
      </c>
    </row>
    <row r="1919" spans="1:8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G1919" s="17">
        <v>6315</v>
      </c>
      <c r="H1919" s="17" t="s">
        <v>4556</v>
      </c>
    </row>
    <row r="1920" spans="1:8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G1920" s="17">
        <v>6317</v>
      </c>
      <c r="H1920" s="17" t="s">
        <v>4556</v>
      </c>
    </row>
    <row r="1921" spans="1:8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G1921" s="17">
        <v>6318</v>
      </c>
      <c r="H1921" s="17" t="s">
        <v>4556</v>
      </c>
    </row>
    <row r="1922" spans="1:8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G1922" s="17">
        <v>6319</v>
      </c>
      <c r="H1922" s="17" t="s">
        <v>4561</v>
      </c>
    </row>
    <row r="1923" spans="1:8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G1923" s="17">
        <v>6330</v>
      </c>
      <c r="H1923" s="17" t="s">
        <v>4556</v>
      </c>
    </row>
    <row r="1924" spans="1:8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G1924" s="17">
        <v>6331</v>
      </c>
      <c r="H1924" s="17" t="s">
        <v>4556</v>
      </c>
    </row>
    <row r="1925" spans="1:8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G1925" s="17">
        <v>6332</v>
      </c>
      <c r="H1925" s="17" t="s">
        <v>4556</v>
      </c>
    </row>
    <row r="1926" spans="1:8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G1926" s="17">
        <v>6333</v>
      </c>
      <c r="H1926" s="17" t="s">
        <v>4556</v>
      </c>
    </row>
    <row r="1927" spans="1:8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G1927" s="17">
        <v>6340</v>
      </c>
      <c r="H1927" s="17" t="s">
        <v>4561</v>
      </c>
    </row>
    <row r="1928" spans="1:8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G1928" s="17">
        <v>6343</v>
      </c>
      <c r="H1928" s="17" t="s">
        <v>4556</v>
      </c>
    </row>
    <row r="1929" spans="1:8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G1929" s="17">
        <v>6344</v>
      </c>
      <c r="H1929" s="17" t="s">
        <v>4556</v>
      </c>
    </row>
    <row r="1930" spans="1:8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G1930" s="17">
        <v>6345</v>
      </c>
      <c r="H1930" s="17" t="s">
        <v>4561</v>
      </c>
    </row>
    <row r="1931" spans="1:8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G1931" s="17">
        <v>6353</v>
      </c>
      <c r="H1931" s="17" t="s">
        <v>4556</v>
      </c>
    </row>
    <row r="1932" spans="1:8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G1932" s="17">
        <v>6354</v>
      </c>
      <c r="H1932" s="17" t="s">
        <v>4556</v>
      </c>
    </row>
    <row r="1933" spans="1:8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G1933" s="17">
        <v>6356</v>
      </c>
      <c r="H1933" s="17" t="s">
        <v>4562</v>
      </c>
    </row>
    <row r="1934" spans="1:8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G1934" s="17">
        <v>6362</v>
      </c>
      <c r="H1934" s="17" t="s">
        <v>4556</v>
      </c>
    </row>
    <row r="1935" spans="1:8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G1935" s="17">
        <v>6363</v>
      </c>
      <c r="H1935" s="17" t="s">
        <v>4556</v>
      </c>
    </row>
    <row r="1936" spans="1:8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G1936" s="17">
        <v>6365</v>
      </c>
      <c r="H1936" s="17" t="s">
        <v>4556</v>
      </c>
    </row>
    <row r="1937" spans="1:8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G1937" s="17">
        <v>6370</v>
      </c>
      <c r="H1937" s="17" t="s">
        <v>4556</v>
      </c>
    </row>
    <row r="1938" spans="1:8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G1938" s="17">
        <v>6372</v>
      </c>
      <c r="H1938" s="17" t="s">
        <v>4556</v>
      </c>
    </row>
    <row r="1939" spans="1:8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G1939" s="17">
        <v>6373</v>
      </c>
      <c r="H1939" s="17" t="s">
        <v>4556</v>
      </c>
    </row>
    <row r="1940" spans="1:8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G1940" s="17">
        <v>6374</v>
      </c>
      <c r="H1940" s="17" t="s">
        <v>4556</v>
      </c>
    </row>
    <row r="1941" spans="1:8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G1941" s="17">
        <v>6375</v>
      </c>
      <c r="H1941" s="17" t="s">
        <v>4563</v>
      </c>
    </row>
    <row r="1942" spans="1:8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G1942" s="17">
        <v>6376</v>
      </c>
      <c r="H1942" s="17" t="s">
        <v>4563</v>
      </c>
    </row>
    <row r="1943" spans="1:8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G1943" s="17">
        <v>6377</v>
      </c>
      <c r="H1943" s="17" t="s">
        <v>4563</v>
      </c>
    </row>
    <row r="1944" spans="1:8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G1944" s="17">
        <v>6382</v>
      </c>
      <c r="H1944" s="17" t="s">
        <v>4556</v>
      </c>
    </row>
    <row r="1945" spans="1:8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G1945" s="17">
        <v>6383</v>
      </c>
      <c r="H1945" s="17" t="s">
        <v>4556</v>
      </c>
    </row>
    <row r="1946" spans="1:8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G1946" s="17">
        <v>6386</v>
      </c>
      <c r="H1946" s="17" t="s">
        <v>4563</v>
      </c>
    </row>
    <row r="1947" spans="1:8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G1947" s="17">
        <v>6387</v>
      </c>
      <c r="H1947" s="17" t="s">
        <v>4562</v>
      </c>
    </row>
    <row r="1948" spans="1:8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G1948" s="17">
        <v>6388</v>
      </c>
      <c r="H1948" s="17" t="s">
        <v>4556</v>
      </c>
    </row>
    <row r="1949" spans="1:8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G1949" s="17">
        <v>6390</v>
      </c>
      <c r="H1949" s="17" t="s">
        <v>4562</v>
      </c>
    </row>
    <row r="1950" spans="1:8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G1950" s="17">
        <v>6402</v>
      </c>
      <c r="H1950" s="17" t="s">
        <v>4556</v>
      </c>
    </row>
    <row r="1951" spans="1:8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G1951" s="17">
        <v>6403</v>
      </c>
      <c r="H1951" s="17" t="s">
        <v>4556</v>
      </c>
    </row>
    <row r="1952" spans="1:8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G1952" s="17">
        <v>6404</v>
      </c>
      <c r="H1952" s="17" t="s">
        <v>4556</v>
      </c>
    </row>
    <row r="1953" spans="1:8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G1953" s="17">
        <v>6405</v>
      </c>
      <c r="H1953" s="17" t="s">
        <v>4556</v>
      </c>
    </row>
    <row r="1954" spans="1:8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G1954" s="17">
        <v>6410</v>
      </c>
      <c r="H1954" s="17" t="s">
        <v>4563</v>
      </c>
    </row>
    <row r="1955" spans="1:8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G1955" s="17">
        <v>6414</v>
      </c>
      <c r="H1955" s="17" t="s">
        <v>4563</v>
      </c>
    </row>
    <row r="1956" spans="1:8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G1956" s="17">
        <v>6415</v>
      </c>
      <c r="H1956" s="17" t="s">
        <v>4556</v>
      </c>
    </row>
    <row r="1957" spans="1:8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G1957" s="17">
        <v>6416</v>
      </c>
      <c r="H1957" s="17" t="s">
        <v>4563</v>
      </c>
    </row>
    <row r="1958" spans="1:8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G1958" s="17">
        <v>6417</v>
      </c>
      <c r="H1958" s="17" t="s">
        <v>4563</v>
      </c>
    </row>
    <row r="1959" spans="1:8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G1959" s="17">
        <v>6418</v>
      </c>
      <c r="H1959" s="17" t="s">
        <v>4563</v>
      </c>
    </row>
    <row r="1960" spans="1:8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G1960" s="17">
        <v>6422</v>
      </c>
      <c r="H1960" s="17" t="s">
        <v>4563</v>
      </c>
    </row>
    <row r="1961" spans="1:8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G1961" s="17">
        <v>6423</v>
      </c>
      <c r="H1961" s="17" t="s">
        <v>4563</v>
      </c>
    </row>
    <row r="1962" spans="1:8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G1962" s="17">
        <v>6424</v>
      </c>
      <c r="H1962" s="17" t="s">
        <v>4563</v>
      </c>
    </row>
    <row r="1963" spans="1:8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G1963" s="17">
        <v>6430</v>
      </c>
      <c r="H1963" s="17" t="s">
        <v>4563</v>
      </c>
    </row>
    <row r="1964" spans="1:8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G1964" s="17">
        <v>6432</v>
      </c>
      <c r="H1964" s="17" t="s">
        <v>4563</v>
      </c>
    </row>
    <row r="1965" spans="1:8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G1965" s="17">
        <v>6433</v>
      </c>
      <c r="H1965" s="17" t="s">
        <v>4562</v>
      </c>
    </row>
    <row r="1966" spans="1:8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G1966" s="17">
        <v>6434</v>
      </c>
      <c r="H1966" s="17" t="s">
        <v>4563</v>
      </c>
    </row>
    <row r="1967" spans="1:8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G1967" s="17">
        <v>6436</v>
      </c>
      <c r="H1967" s="17" t="s">
        <v>4563</v>
      </c>
    </row>
    <row r="1968" spans="1:8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G1968" s="17">
        <v>6438</v>
      </c>
      <c r="H1968" s="17" t="s">
        <v>4563</v>
      </c>
    </row>
    <row r="1969" spans="1:8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G1969" s="17">
        <v>6440</v>
      </c>
      <c r="H1969" s="17" t="s">
        <v>4563</v>
      </c>
    </row>
    <row r="1970" spans="1:8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G1970" s="17">
        <v>6441</v>
      </c>
      <c r="H1970" s="17" t="s">
        <v>4563</v>
      </c>
    </row>
    <row r="1971" spans="1:8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G1971" s="17">
        <v>6442</v>
      </c>
      <c r="H1971" s="17" t="s">
        <v>4563</v>
      </c>
    </row>
    <row r="1972" spans="1:8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G1972" s="17">
        <v>6443</v>
      </c>
      <c r="H1972" s="17" t="s">
        <v>4563</v>
      </c>
    </row>
    <row r="1973" spans="1:8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G1973" s="17">
        <v>6452</v>
      </c>
      <c r="H1973" s="17" t="s">
        <v>4563</v>
      </c>
    </row>
    <row r="1974" spans="1:8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G1974" s="17">
        <v>6454</v>
      </c>
      <c r="H1974" s="17" t="s">
        <v>4563</v>
      </c>
    </row>
    <row r="1975" spans="1:8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G1975" s="17">
        <v>6460</v>
      </c>
      <c r="H1975" s="17" t="s">
        <v>4563</v>
      </c>
    </row>
    <row r="1976" spans="1:8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G1976" s="17">
        <v>6461</v>
      </c>
      <c r="H1976" s="17" t="s">
        <v>4563</v>
      </c>
    </row>
    <row r="1977" spans="1:8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G1977" s="17">
        <v>6462</v>
      </c>
      <c r="H1977" s="17" t="s">
        <v>4563</v>
      </c>
    </row>
    <row r="1978" spans="1:8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G1978" s="17">
        <v>6463</v>
      </c>
      <c r="H1978" s="17" t="s">
        <v>4563</v>
      </c>
    </row>
    <row r="1979" spans="1:8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G1979" s="17">
        <v>6464</v>
      </c>
      <c r="H1979" s="17" t="s">
        <v>4563</v>
      </c>
    </row>
    <row r="1980" spans="1:8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G1980" s="17">
        <v>6465</v>
      </c>
      <c r="H1980" s="17" t="s">
        <v>4563</v>
      </c>
    </row>
    <row r="1981" spans="1:8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G1981" s="17">
        <v>6466</v>
      </c>
      <c r="H1981" s="17" t="s">
        <v>4563</v>
      </c>
    </row>
    <row r="1982" spans="1:8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G1982" s="17">
        <v>6467</v>
      </c>
      <c r="H1982" s="17" t="s">
        <v>4563</v>
      </c>
    </row>
    <row r="1983" spans="1:8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G1983" s="17">
        <v>6468</v>
      </c>
      <c r="H1983" s="17" t="s">
        <v>4563</v>
      </c>
    </row>
    <row r="1984" spans="1:8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G1984" s="17">
        <v>6469</v>
      </c>
      <c r="H1984" s="17" t="s">
        <v>4563</v>
      </c>
    </row>
    <row r="1985" spans="1:8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G1985" s="17">
        <v>6472</v>
      </c>
      <c r="H1985" s="17" t="s">
        <v>4563</v>
      </c>
    </row>
    <row r="1986" spans="1:8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G1986" s="17">
        <v>6473</v>
      </c>
      <c r="H1986" s="17" t="s">
        <v>4563</v>
      </c>
    </row>
    <row r="1987" spans="1:8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G1987" s="17">
        <v>6474</v>
      </c>
      <c r="H1987" s="17" t="s">
        <v>4563</v>
      </c>
    </row>
    <row r="1988" spans="1:8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G1988" s="17">
        <v>6475</v>
      </c>
      <c r="H1988" s="17" t="s">
        <v>4563</v>
      </c>
    </row>
    <row r="1989" spans="1:8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G1989" s="17">
        <v>6476</v>
      </c>
      <c r="H1989" s="17" t="s">
        <v>4563</v>
      </c>
    </row>
    <row r="1990" spans="1:8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G1990" s="17">
        <v>6482</v>
      </c>
      <c r="H1990" s="17" t="s">
        <v>4563</v>
      </c>
    </row>
    <row r="1991" spans="1:8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G1991" s="17">
        <v>6484</v>
      </c>
      <c r="H1991" s="17" t="s">
        <v>4562</v>
      </c>
    </row>
    <row r="1992" spans="1:8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G1992" s="17">
        <v>6485</v>
      </c>
      <c r="H1992" s="17" t="s">
        <v>4562</v>
      </c>
    </row>
    <row r="1993" spans="1:8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G1993" s="17">
        <v>6487</v>
      </c>
      <c r="H1993" s="17" t="s">
        <v>4562</v>
      </c>
    </row>
    <row r="1994" spans="1:8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G1994" s="17">
        <v>6490</v>
      </c>
      <c r="H1994" s="17" t="s">
        <v>4562</v>
      </c>
    </row>
    <row r="1995" spans="1:8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G1995" s="17">
        <v>6491</v>
      </c>
      <c r="H1995" s="17" t="s">
        <v>4562</v>
      </c>
    </row>
    <row r="1996" spans="1:8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G1996" s="17">
        <v>6493</v>
      </c>
      <c r="H1996" s="17" t="s">
        <v>4562</v>
      </c>
    </row>
    <row r="1997" spans="1:8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G1997" s="17">
        <v>6500</v>
      </c>
      <c r="H1997" s="17" t="s">
        <v>4564</v>
      </c>
    </row>
    <row r="1998" spans="1:8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G1998" s="17">
        <v>6503</v>
      </c>
      <c r="H1998" s="17" t="s">
        <v>4564</v>
      </c>
    </row>
    <row r="1999" spans="1:8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G1999" s="17">
        <v>6512</v>
      </c>
      <c r="H1999" s="17" t="s">
        <v>4564</v>
      </c>
    </row>
    <row r="2000" spans="1:8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G2000" s="17">
        <v>6513</v>
      </c>
      <c r="H2000" s="17" t="s">
        <v>4564</v>
      </c>
    </row>
    <row r="2001" spans="1:8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G2001" s="17">
        <v>6514</v>
      </c>
      <c r="H2001" s="17" t="s">
        <v>4564</v>
      </c>
    </row>
    <row r="2002" spans="1:8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G2002" s="17">
        <v>6515</v>
      </c>
      <c r="H2002" s="17" t="s">
        <v>4564</v>
      </c>
    </row>
    <row r="2003" spans="1:8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G2003" s="17">
        <v>6516</v>
      </c>
      <c r="H2003" s="17" t="s">
        <v>4564</v>
      </c>
    </row>
    <row r="2004" spans="1:8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G2004" s="17">
        <v>6517</v>
      </c>
      <c r="H2004" s="17" t="s">
        <v>4564</v>
      </c>
    </row>
    <row r="2005" spans="1:8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G2005" s="17">
        <v>6518</v>
      </c>
      <c r="H2005" s="17" t="s">
        <v>4564</v>
      </c>
    </row>
    <row r="2006" spans="1:8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G2006" s="17">
        <v>6523</v>
      </c>
      <c r="H2006" s="17" t="s">
        <v>4564</v>
      </c>
    </row>
    <row r="2007" spans="1:8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G2007" s="17">
        <v>6524</v>
      </c>
      <c r="H2007" s="17" t="s">
        <v>4564</v>
      </c>
    </row>
    <row r="2008" spans="1:8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G2008" s="17">
        <v>6525</v>
      </c>
      <c r="H2008" s="17" t="s">
        <v>4564</v>
      </c>
    </row>
    <row r="2009" spans="1:8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G2009" s="17">
        <v>6526</v>
      </c>
      <c r="H2009" s="17" t="s">
        <v>4564</v>
      </c>
    </row>
    <row r="2010" spans="1:8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G2010" s="17">
        <v>6527</v>
      </c>
      <c r="H2010" s="17" t="s">
        <v>4564</v>
      </c>
    </row>
    <row r="2011" spans="1:8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G2011" s="17">
        <v>6528</v>
      </c>
      <c r="H2011" s="17" t="s">
        <v>4564</v>
      </c>
    </row>
    <row r="2012" spans="1:8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G2012" s="17">
        <v>6532</v>
      </c>
      <c r="H2012" s="17" t="s">
        <v>4564</v>
      </c>
    </row>
    <row r="2013" spans="1:8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G2013" s="17">
        <v>6533</v>
      </c>
      <c r="H2013" s="17" t="s">
        <v>4564</v>
      </c>
    </row>
    <row r="2014" spans="1:8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G2014" s="17">
        <v>6534</v>
      </c>
      <c r="H2014" s="17" t="s">
        <v>4564</v>
      </c>
    </row>
    <row r="2015" spans="1:8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G2015" s="17">
        <v>6535</v>
      </c>
      <c r="H2015" s="17" t="s">
        <v>4564</v>
      </c>
    </row>
    <row r="2016" spans="1:8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G2016" s="17">
        <v>6537</v>
      </c>
      <c r="H2016" s="17" t="s">
        <v>4564</v>
      </c>
    </row>
    <row r="2017" spans="1:8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G2017" s="17">
        <v>6538</v>
      </c>
      <c r="H2017" s="17" t="s">
        <v>4564</v>
      </c>
    </row>
    <row r="2018" spans="1:8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G2018" s="17">
        <v>6540</v>
      </c>
      <c r="H2018" s="17" t="s">
        <v>4564</v>
      </c>
    </row>
    <row r="2019" spans="1:8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G2019" s="17">
        <v>6541</v>
      </c>
      <c r="H2019" s="17" t="s">
        <v>4564</v>
      </c>
    </row>
    <row r="2020" spans="1:8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G2020" s="17">
        <v>6542</v>
      </c>
      <c r="H2020" s="17" t="s">
        <v>4564</v>
      </c>
    </row>
    <row r="2021" spans="1:8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G2021" s="17">
        <v>6543</v>
      </c>
      <c r="H2021" s="17" t="s">
        <v>4564</v>
      </c>
    </row>
    <row r="2022" spans="1:8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G2022" s="17">
        <v>6544</v>
      </c>
      <c r="H2022" s="17" t="s">
        <v>4565</v>
      </c>
    </row>
    <row r="2023" spans="1:8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G2023" s="17">
        <v>6545</v>
      </c>
      <c r="H2023" s="17" t="s">
        <v>4564</v>
      </c>
    </row>
    <row r="2024" spans="1:8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G2024" s="17">
        <v>6546</v>
      </c>
      <c r="H2024" s="17" t="s">
        <v>4564</v>
      </c>
    </row>
    <row r="2025" spans="1:8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G2025" s="17">
        <v>6548</v>
      </c>
      <c r="H2025" s="17" t="s">
        <v>4557</v>
      </c>
    </row>
    <row r="2026" spans="1:8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G2026" s="17">
        <v>6549</v>
      </c>
      <c r="H2026" s="17" t="s">
        <v>4564</v>
      </c>
    </row>
    <row r="2027" spans="1:8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G2027" s="17">
        <v>6556</v>
      </c>
      <c r="H2027" s="17" t="s">
        <v>4564</v>
      </c>
    </row>
    <row r="2028" spans="1:8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G2028" s="17">
        <v>6557</v>
      </c>
      <c r="H2028" s="17" t="s">
        <v>4564</v>
      </c>
    </row>
    <row r="2029" spans="1:8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G2029" s="17">
        <v>6558</v>
      </c>
      <c r="H2029" s="17" t="s">
        <v>4564</v>
      </c>
    </row>
    <row r="2030" spans="1:8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G2030" s="17">
        <v>6562</v>
      </c>
      <c r="H2030" s="17" t="s">
        <v>4564</v>
      </c>
    </row>
    <row r="2031" spans="1:8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G2031" s="17">
        <v>6563</v>
      </c>
      <c r="H2031" s="17" t="s">
        <v>4565</v>
      </c>
    </row>
    <row r="2032" spans="1:8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G2032" s="17">
        <v>6565</v>
      </c>
      <c r="H2032" s="17" t="s">
        <v>4565</v>
      </c>
    </row>
    <row r="2033" spans="1:8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G2033" s="17">
        <v>6571</v>
      </c>
      <c r="H2033" s="17" t="s">
        <v>4564</v>
      </c>
    </row>
    <row r="2034" spans="1:8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G2034" s="17">
        <v>6572</v>
      </c>
      <c r="H2034" s="17" t="s">
        <v>4564</v>
      </c>
    </row>
    <row r="2035" spans="1:8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G2035" s="17">
        <v>6573</v>
      </c>
      <c r="H2035" s="17" t="s">
        <v>4566</v>
      </c>
    </row>
    <row r="2036" spans="1:8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G2036" s="17">
        <v>6574</v>
      </c>
      <c r="H2036" s="17" t="s">
        <v>4566</v>
      </c>
    </row>
    <row r="2037" spans="1:8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G2037" s="17">
        <v>6575</v>
      </c>
      <c r="H2037" s="17" t="s">
        <v>4566</v>
      </c>
    </row>
    <row r="2038" spans="1:8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G2038" s="17">
        <v>6576</v>
      </c>
      <c r="H2038" s="17" t="s">
        <v>4566</v>
      </c>
    </row>
    <row r="2039" spans="1:8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G2039" s="17">
        <v>6577</v>
      </c>
      <c r="H2039" s="17" t="s">
        <v>4566</v>
      </c>
    </row>
    <row r="2040" spans="1:8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G2040" s="17">
        <v>6578</v>
      </c>
      <c r="H2040" s="17" t="s">
        <v>4566</v>
      </c>
    </row>
    <row r="2041" spans="1:8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G2041" s="17">
        <v>6579</v>
      </c>
      <c r="H2041" s="17" t="s">
        <v>4566</v>
      </c>
    </row>
    <row r="2042" spans="1:8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G2042" s="17">
        <v>6582</v>
      </c>
      <c r="H2042" s="17" t="s">
        <v>4564</v>
      </c>
    </row>
    <row r="2043" spans="1:8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G2043" s="17">
        <v>6583</v>
      </c>
      <c r="H2043" s="17" t="s">
        <v>4564</v>
      </c>
    </row>
    <row r="2044" spans="1:8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G2044" s="17">
        <v>6584</v>
      </c>
      <c r="H2044" s="17" t="s">
        <v>4564</v>
      </c>
    </row>
    <row r="2045" spans="1:8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G2045" s="17">
        <v>6592</v>
      </c>
      <c r="H2045" s="17" t="s">
        <v>4564</v>
      </c>
    </row>
    <row r="2046" spans="1:8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G2046" s="17">
        <v>6593</v>
      </c>
      <c r="H2046" s="17" t="s">
        <v>4564</v>
      </c>
    </row>
    <row r="2047" spans="1:8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G2047" s="17">
        <v>6594</v>
      </c>
      <c r="H2047" s="17" t="s">
        <v>4564</v>
      </c>
    </row>
    <row r="2048" spans="1:8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G2048" s="17">
        <v>6595</v>
      </c>
      <c r="H2048" s="17" t="s">
        <v>4564</v>
      </c>
    </row>
    <row r="2049" spans="1:8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G2049" s="17">
        <v>6596</v>
      </c>
      <c r="H2049" s="17" t="s">
        <v>4566</v>
      </c>
    </row>
    <row r="2050" spans="1:8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G2050" s="17">
        <v>6597</v>
      </c>
      <c r="H2050" s="17" t="s">
        <v>4564</v>
      </c>
    </row>
    <row r="2051" spans="1:8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G2051" s="17">
        <v>6598</v>
      </c>
      <c r="H2051" s="17" t="s">
        <v>4566</v>
      </c>
    </row>
    <row r="2052" spans="1:8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G2052" s="17">
        <v>6599</v>
      </c>
      <c r="H2052" s="17" t="s">
        <v>4564</v>
      </c>
    </row>
    <row r="2053" spans="1:8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G2053" s="17">
        <v>6600</v>
      </c>
      <c r="H2053" s="17" t="s">
        <v>4566</v>
      </c>
    </row>
    <row r="2054" spans="1:8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G2054" s="17">
        <v>6605</v>
      </c>
      <c r="H2054" s="17" t="s">
        <v>4566</v>
      </c>
    </row>
    <row r="2055" spans="1:8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G2055" s="17">
        <v>6611</v>
      </c>
      <c r="H2055" s="17" t="s">
        <v>4566</v>
      </c>
    </row>
    <row r="2056" spans="1:8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G2056" s="17">
        <v>6612</v>
      </c>
      <c r="H2056" s="17" t="s">
        <v>4566</v>
      </c>
    </row>
    <row r="2057" spans="1:8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G2057" s="17">
        <v>6613</v>
      </c>
      <c r="H2057" s="17" t="s">
        <v>4566</v>
      </c>
    </row>
    <row r="2058" spans="1:8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G2058" s="17">
        <v>6614</v>
      </c>
      <c r="H2058" s="17" t="s">
        <v>4566</v>
      </c>
    </row>
    <row r="2059" spans="1:8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G2059" s="17">
        <v>6616</v>
      </c>
      <c r="H2059" s="17" t="s">
        <v>4566</v>
      </c>
    </row>
    <row r="2060" spans="1:8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G2060" s="17">
        <v>6618</v>
      </c>
      <c r="H2060" s="17" t="s">
        <v>4566</v>
      </c>
    </row>
    <row r="2061" spans="1:8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G2061" s="17">
        <v>6622</v>
      </c>
      <c r="H2061" s="17" t="s">
        <v>4566</v>
      </c>
    </row>
    <row r="2062" spans="1:8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G2062" s="17">
        <v>6631</v>
      </c>
      <c r="H2062" s="17" t="s">
        <v>4564</v>
      </c>
    </row>
    <row r="2063" spans="1:8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G2063" s="17">
        <v>6632</v>
      </c>
      <c r="H2063" s="17" t="s">
        <v>4564</v>
      </c>
    </row>
    <row r="2064" spans="1:8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G2064" s="17">
        <v>6633</v>
      </c>
      <c r="H2064" s="17" t="s">
        <v>4564</v>
      </c>
    </row>
    <row r="2065" spans="1:8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G2065" s="17">
        <v>6634</v>
      </c>
      <c r="H2065" s="17" t="s">
        <v>4564</v>
      </c>
    </row>
    <row r="2066" spans="1:8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G2066" s="17">
        <v>6635</v>
      </c>
      <c r="H2066" s="17" t="s">
        <v>4564</v>
      </c>
    </row>
    <row r="2067" spans="1:8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G2067" s="17">
        <v>6636</v>
      </c>
      <c r="H2067" s="17" t="s">
        <v>4564</v>
      </c>
    </row>
    <row r="2068" spans="1:8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G2068" s="17">
        <v>6637</v>
      </c>
      <c r="H2068" s="17" t="s">
        <v>4557</v>
      </c>
    </row>
    <row r="2069" spans="1:8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G2069" s="17">
        <v>6644</v>
      </c>
      <c r="H2069" s="17" t="s">
        <v>4566</v>
      </c>
    </row>
    <row r="2070" spans="1:8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G2070" s="17">
        <v>6645</v>
      </c>
      <c r="H2070" s="17" t="s">
        <v>4566</v>
      </c>
    </row>
    <row r="2071" spans="1:8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G2071" s="17">
        <v>6646</v>
      </c>
      <c r="H2071" s="17" t="s">
        <v>4566</v>
      </c>
    </row>
    <row r="2072" spans="1:8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G2072" s="17">
        <v>6647</v>
      </c>
      <c r="H2072" s="17" t="s">
        <v>4564</v>
      </c>
    </row>
    <row r="2073" spans="1:8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G2073" s="17">
        <v>6648</v>
      </c>
      <c r="H2073" s="17" t="s">
        <v>4566</v>
      </c>
    </row>
    <row r="2074" spans="1:8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G2074" s="17">
        <v>6652</v>
      </c>
      <c r="H2074" s="17" t="s">
        <v>4566</v>
      </c>
    </row>
    <row r="2075" spans="1:8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G2075" s="17">
        <v>6653</v>
      </c>
      <c r="H2075" s="17" t="s">
        <v>4566</v>
      </c>
    </row>
    <row r="2076" spans="1:8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G2076" s="17">
        <v>6654</v>
      </c>
      <c r="H2076" s="17" t="s">
        <v>4566</v>
      </c>
    </row>
    <row r="2077" spans="1:8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G2077" s="17">
        <v>6655</v>
      </c>
      <c r="H2077" s="17" t="s">
        <v>4566</v>
      </c>
    </row>
    <row r="2078" spans="1:8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G2078" s="17">
        <v>6656</v>
      </c>
      <c r="H2078" s="17" t="s">
        <v>4566</v>
      </c>
    </row>
    <row r="2079" spans="1:8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G2079" s="17">
        <v>6657</v>
      </c>
      <c r="H2079" s="17" t="s">
        <v>4566</v>
      </c>
    </row>
    <row r="2080" spans="1:8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G2080" s="17">
        <v>6658</v>
      </c>
      <c r="H2080" s="17" t="s">
        <v>4566</v>
      </c>
    </row>
    <row r="2081" spans="1:8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G2081" s="17">
        <v>6659</v>
      </c>
      <c r="H2081" s="17" t="s">
        <v>4566</v>
      </c>
    </row>
    <row r="2082" spans="1:8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G2082" s="17">
        <v>6661</v>
      </c>
      <c r="H2082" s="17" t="s">
        <v>4566</v>
      </c>
    </row>
    <row r="2083" spans="1:8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G2083" s="17">
        <v>6662</v>
      </c>
      <c r="H2083" s="17" t="s">
        <v>4566</v>
      </c>
    </row>
    <row r="2084" spans="1:8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G2084" s="17">
        <v>6663</v>
      </c>
      <c r="H2084" s="17" t="s">
        <v>4566</v>
      </c>
    </row>
    <row r="2085" spans="1:8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G2085" s="17">
        <v>6664</v>
      </c>
      <c r="H2085" s="17" t="s">
        <v>4566</v>
      </c>
    </row>
    <row r="2086" spans="1:8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G2086" s="17">
        <v>6670</v>
      </c>
      <c r="H2086" s="17" t="s">
        <v>4566</v>
      </c>
    </row>
    <row r="2087" spans="1:8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G2087" s="17">
        <v>6672</v>
      </c>
      <c r="H2087" s="17" t="s">
        <v>4566</v>
      </c>
    </row>
    <row r="2088" spans="1:8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G2088" s="17">
        <v>6673</v>
      </c>
      <c r="H2088" s="17" t="s">
        <v>4566</v>
      </c>
    </row>
    <row r="2089" spans="1:8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G2089" s="17">
        <v>6674</v>
      </c>
      <c r="H2089" s="17" t="s">
        <v>4566</v>
      </c>
    </row>
    <row r="2090" spans="1:8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G2090" s="17">
        <v>6675</v>
      </c>
      <c r="H2090" s="17" t="s">
        <v>4566</v>
      </c>
    </row>
    <row r="2091" spans="1:8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G2091" s="17">
        <v>6676</v>
      </c>
      <c r="H2091" s="17" t="s">
        <v>4566</v>
      </c>
    </row>
    <row r="2092" spans="1:8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G2092" s="17">
        <v>6677</v>
      </c>
      <c r="H2092" s="17" t="s">
        <v>4566</v>
      </c>
    </row>
    <row r="2093" spans="1:8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G2093" s="17">
        <v>6678</v>
      </c>
      <c r="H2093" s="17" t="s">
        <v>4566</v>
      </c>
    </row>
    <row r="2094" spans="1:8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G2094" s="17">
        <v>6682</v>
      </c>
      <c r="H2094" s="17" t="s">
        <v>4566</v>
      </c>
    </row>
    <row r="2095" spans="1:8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G2095" s="17">
        <v>6683</v>
      </c>
      <c r="H2095" s="17" t="s">
        <v>4557</v>
      </c>
    </row>
    <row r="2096" spans="1:8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G2096" s="17">
        <v>6684</v>
      </c>
      <c r="H2096" s="17" t="s">
        <v>4557</v>
      </c>
    </row>
    <row r="2097" spans="1:8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G2097" s="17">
        <v>6685</v>
      </c>
      <c r="H2097" s="17" t="s">
        <v>4557</v>
      </c>
    </row>
    <row r="2098" spans="1:8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G2098" s="17">
        <v>6690</v>
      </c>
      <c r="H2098" s="17" t="s">
        <v>4566</v>
      </c>
    </row>
    <row r="2099" spans="1:8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G2099" s="17">
        <v>6692</v>
      </c>
      <c r="H2099" s="17" t="s">
        <v>4566</v>
      </c>
    </row>
    <row r="2100" spans="1:8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G2100" s="17">
        <v>6693</v>
      </c>
      <c r="H2100" s="17" t="s">
        <v>4566</v>
      </c>
    </row>
    <row r="2101" spans="1:8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G2101" s="17">
        <v>6694</v>
      </c>
      <c r="H2101" s="17" t="s">
        <v>4557</v>
      </c>
    </row>
    <row r="2102" spans="1:8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G2102" s="17">
        <v>6695</v>
      </c>
      <c r="H2102" s="17" t="s">
        <v>4557</v>
      </c>
    </row>
    <row r="2103" spans="1:8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G2103" s="17">
        <v>6696</v>
      </c>
      <c r="H2103" s="17" t="s">
        <v>4557</v>
      </c>
    </row>
    <row r="2104" spans="1:8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G2104" s="17">
        <v>6702</v>
      </c>
      <c r="H2104" s="17" t="s">
        <v>4564</v>
      </c>
    </row>
    <row r="2105" spans="1:8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G2105" s="17">
        <v>6703</v>
      </c>
      <c r="H2105" s="17" t="s">
        <v>4564</v>
      </c>
    </row>
    <row r="2106" spans="1:8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G2106" s="17">
        <v>6705</v>
      </c>
      <c r="H2106" s="17" t="s">
        <v>4564</v>
      </c>
    </row>
    <row r="2107" spans="1:8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G2107" s="17">
        <v>6707</v>
      </c>
      <c r="H2107" s="17" t="s">
        <v>4566</v>
      </c>
    </row>
    <row r="2108" spans="1:8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G2108" s="17">
        <v>6710</v>
      </c>
      <c r="H2108" s="17" t="s">
        <v>4566</v>
      </c>
    </row>
    <row r="2109" spans="1:8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G2109" s="17">
        <v>6713</v>
      </c>
      <c r="H2109" s="17" t="s">
        <v>4566</v>
      </c>
    </row>
    <row r="2110" spans="1:8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G2110" s="17">
        <v>6714</v>
      </c>
      <c r="H2110" s="17" t="s">
        <v>4566</v>
      </c>
    </row>
    <row r="2111" spans="1:8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G2111" s="17">
        <v>6715</v>
      </c>
      <c r="H2111" s="17" t="s">
        <v>4564</v>
      </c>
    </row>
    <row r="2112" spans="1:8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G2112" s="17">
        <v>6716</v>
      </c>
      <c r="H2112" s="17" t="s">
        <v>4564</v>
      </c>
    </row>
    <row r="2113" spans="1:8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G2113" s="17">
        <v>6717</v>
      </c>
      <c r="H2113" s="17" t="s">
        <v>4557</v>
      </c>
    </row>
    <row r="2114" spans="1:8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G2114" s="17">
        <v>6718</v>
      </c>
      <c r="H2114" s="17" t="s">
        <v>4557</v>
      </c>
    </row>
    <row r="2115" spans="1:8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G2115" s="17">
        <v>6719</v>
      </c>
      <c r="H2115" s="17" t="s">
        <v>4557</v>
      </c>
    </row>
    <row r="2116" spans="1:8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G2116" s="17">
        <v>6720</v>
      </c>
      <c r="H2116" s="17" t="s">
        <v>4567</v>
      </c>
    </row>
    <row r="2117" spans="1:8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G2117" s="17">
        <v>6721</v>
      </c>
      <c r="H2117" s="17" t="s">
        <v>4564</v>
      </c>
    </row>
    <row r="2118" spans="1:8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G2118" s="17">
        <v>6722</v>
      </c>
      <c r="H2118" s="17" t="s">
        <v>4564</v>
      </c>
    </row>
    <row r="2119" spans="1:8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G2119" s="17">
        <v>6723</v>
      </c>
      <c r="H2119" s="17" t="s">
        <v>4564</v>
      </c>
    </row>
    <row r="2120" spans="1:8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G2120" s="17">
        <v>6724</v>
      </c>
      <c r="H2120" s="17" t="s">
        <v>4557</v>
      </c>
    </row>
    <row r="2121" spans="1:8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G2121" s="17">
        <v>6742</v>
      </c>
      <c r="H2121" s="17" t="s">
        <v>4566</v>
      </c>
    </row>
    <row r="2122" spans="1:8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G2122" s="17">
        <v>6743</v>
      </c>
      <c r="H2122" s="17" t="s">
        <v>4566</v>
      </c>
    </row>
    <row r="2123" spans="1:8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G2123" s="17">
        <v>6744</v>
      </c>
      <c r="H2123" s="17" t="s">
        <v>4566</v>
      </c>
    </row>
    <row r="2124" spans="1:8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G2124" s="17">
        <v>6745</v>
      </c>
      <c r="H2124" s="17" t="s">
        <v>4566</v>
      </c>
    </row>
    <row r="2125" spans="1:8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G2125" s="17">
        <v>6746</v>
      </c>
      <c r="H2125" s="17" t="s">
        <v>4557</v>
      </c>
    </row>
    <row r="2126" spans="1:8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G2126" s="17">
        <v>6747</v>
      </c>
      <c r="H2126" s="17" t="s">
        <v>4557</v>
      </c>
    </row>
    <row r="2127" spans="1:8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G2127" s="17">
        <v>6748</v>
      </c>
      <c r="H2127" s="17" t="s">
        <v>4557</v>
      </c>
    </row>
    <row r="2128" spans="1:8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G2128" s="17">
        <v>6749</v>
      </c>
      <c r="H2128" s="17" t="s">
        <v>4557</v>
      </c>
    </row>
    <row r="2129" spans="1:8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G2129" s="17">
        <v>6760</v>
      </c>
      <c r="H2129" s="17" t="s">
        <v>4557</v>
      </c>
    </row>
    <row r="2130" spans="1:8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G2130" s="17">
        <v>6763</v>
      </c>
      <c r="H2130" s="17" t="s">
        <v>4557</v>
      </c>
    </row>
    <row r="2131" spans="1:8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G2131" s="17">
        <v>6764</v>
      </c>
      <c r="H2131" s="17" t="s">
        <v>4557</v>
      </c>
    </row>
    <row r="2132" spans="1:8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G2132" s="17">
        <v>6772</v>
      </c>
      <c r="H2132" s="17" t="s">
        <v>4557</v>
      </c>
    </row>
    <row r="2133" spans="1:8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G2133" s="17">
        <v>6773</v>
      </c>
      <c r="H2133" s="17" t="s">
        <v>4557</v>
      </c>
    </row>
    <row r="2134" spans="1:8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G2134" s="17">
        <v>6774</v>
      </c>
      <c r="H2134" s="17" t="s">
        <v>4557</v>
      </c>
    </row>
    <row r="2135" spans="1:8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G2135" s="17">
        <v>6775</v>
      </c>
      <c r="H2135" s="17" t="s">
        <v>4557</v>
      </c>
    </row>
    <row r="2136" spans="1:8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G2136" s="17">
        <v>6776</v>
      </c>
      <c r="H2136" s="17" t="s">
        <v>4557</v>
      </c>
    </row>
    <row r="2137" spans="1:8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G2137" s="17">
        <v>6777</v>
      </c>
      <c r="H2137" s="17" t="s">
        <v>4557</v>
      </c>
    </row>
    <row r="2138" spans="1:8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G2138" s="17">
        <v>6780</v>
      </c>
      <c r="H2138" s="17" t="s">
        <v>4557</v>
      </c>
    </row>
    <row r="2139" spans="1:8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G2139" s="17">
        <v>6781</v>
      </c>
      <c r="H2139" s="17" t="s">
        <v>4557</v>
      </c>
    </row>
    <row r="2140" spans="1:8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G2140" s="17">
        <v>6802</v>
      </c>
      <c r="H2140" s="17" t="s">
        <v>4564</v>
      </c>
    </row>
    <row r="2141" spans="1:8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G2141" s="17">
        <v>6803</v>
      </c>
      <c r="H2141" s="17" t="s">
        <v>4564</v>
      </c>
    </row>
    <row r="2142" spans="1:8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G2142" s="17">
        <v>6804</v>
      </c>
      <c r="H2142" s="17" t="s">
        <v>4564</v>
      </c>
    </row>
    <row r="2143" spans="1:8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G2143" s="17">
        <v>6805</v>
      </c>
      <c r="H2143" s="17" t="s">
        <v>4568</v>
      </c>
    </row>
    <row r="2144" spans="1:8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G2144" s="17">
        <v>6806</v>
      </c>
      <c r="H2144" s="17" t="s">
        <v>4568</v>
      </c>
    </row>
    <row r="2145" spans="1:8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G2145" s="17">
        <v>6807</v>
      </c>
      <c r="H2145" s="17" t="s">
        <v>4568</v>
      </c>
    </row>
    <row r="2146" spans="1:8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G2146" s="17">
        <v>6808</v>
      </c>
      <c r="H2146" s="17" t="s">
        <v>4568</v>
      </c>
    </row>
    <row r="2147" spans="1:8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G2147" s="17">
        <v>6809</v>
      </c>
      <c r="H2147" s="17" t="s">
        <v>4564</v>
      </c>
    </row>
    <row r="2148" spans="1:8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G2148" s="17">
        <v>6810</v>
      </c>
      <c r="H2148" s="17" t="s">
        <v>4564</v>
      </c>
    </row>
    <row r="2149" spans="1:8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G2149" s="17">
        <v>6814</v>
      </c>
      <c r="H2149" s="17" t="s">
        <v>4568</v>
      </c>
    </row>
    <row r="2150" spans="1:8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G2150" s="17">
        <v>6815</v>
      </c>
      <c r="H2150" s="17" t="s">
        <v>4568</v>
      </c>
    </row>
    <row r="2151" spans="1:8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G2151" s="17">
        <v>6816</v>
      </c>
      <c r="H2151" s="17" t="s">
        <v>4568</v>
      </c>
    </row>
    <row r="2152" spans="1:8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G2152" s="17">
        <v>6817</v>
      </c>
      <c r="H2152" s="17" t="s">
        <v>4568</v>
      </c>
    </row>
    <row r="2153" spans="1:8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G2153" s="17">
        <v>6818</v>
      </c>
      <c r="H2153" s="17" t="s">
        <v>4568</v>
      </c>
    </row>
    <row r="2154" spans="1:8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G2154" s="17">
        <v>6821</v>
      </c>
      <c r="H2154" s="17" t="s">
        <v>4568</v>
      </c>
    </row>
    <row r="2155" spans="1:8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G2155" s="17">
        <v>6822</v>
      </c>
      <c r="H2155" s="17" t="s">
        <v>4568</v>
      </c>
    </row>
    <row r="2156" spans="1:8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G2156" s="17">
        <v>6823</v>
      </c>
      <c r="H2156" s="17" t="s">
        <v>4568</v>
      </c>
    </row>
    <row r="2157" spans="1:8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G2157" s="17">
        <v>6825</v>
      </c>
      <c r="H2157" s="17" t="s">
        <v>4568</v>
      </c>
    </row>
    <row r="2158" spans="1:8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G2158" s="17">
        <v>6826</v>
      </c>
      <c r="H2158" s="17" t="s">
        <v>4568</v>
      </c>
    </row>
    <row r="2159" spans="1:8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G2159" s="17">
        <v>6827</v>
      </c>
      <c r="H2159" s="17" t="s">
        <v>4568</v>
      </c>
    </row>
    <row r="2160" spans="1:8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G2160" s="17">
        <v>6828</v>
      </c>
      <c r="H2160" s="17" t="s">
        <v>4568</v>
      </c>
    </row>
    <row r="2161" spans="1:8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G2161" s="17">
        <v>6830</v>
      </c>
      <c r="H2161" s="17" t="s">
        <v>4568</v>
      </c>
    </row>
    <row r="2162" spans="1:8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G2162" s="17">
        <v>6832</v>
      </c>
      <c r="H2162" s="17" t="s">
        <v>4568</v>
      </c>
    </row>
    <row r="2163" spans="1:8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G2163" s="17">
        <v>6833</v>
      </c>
      <c r="H2163" s="17" t="s">
        <v>4568</v>
      </c>
    </row>
    <row r="2164" spans="1:8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G2164" s="17">
        <v>6834</v>
      </c>
      <c r="H2164" s="17" t="s">
        <v>4568</v>
      </c>
    </row>
    <row r="2165" spans="1:8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G2165" s="17">
        <v>6835</v>
      </c>
      <c r="H2165" s="17" t="s">
        <v>4568</v>
      </c>
    </row>
    <row r="2166" spans="1:8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G2166" s="17">
        <v>6837</v>
      </c>
      <c r="H2166" s="17" t="s">
        <v>4568</v>
      </c>
    </row>
    <row r="2167" spans="1:8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G2167" s="17">
        <v>6838</v>
      </c>
      <c r="H2167" s="17" t="s">
        <v>4568</v>
      </c>
    </row>
    <row r="2168" spans="1:8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G2168" s="17">
        <v>6839</v>
      </c>
      <c r="H2168" s="17" t="s">
        <v>4568</v>
      </c>
    </row>
    <row r="2169" spans="1:8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G2169" s="17">
        <v>6850</v>
      </c>
      <c r="H2169" s="17" t="s">
        <v>4568</v>
      </c>
    </row>
    <row r="2170" spans="1:8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G2170" s="17">
        <v>6852</v>
      </c>
      <c r="H2170" s="17" t="s">
        <v>4568</v>
      </c>
    </row>
    <row r="2171" spans="1:8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G2171" s="17">
        <v>6853</v>
      </c>
      <c r="H2171" s="17" t="s">
        <v>4568</v>
      </c>
    </row>
    <row r="2172" spans="1:8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G2172" s="17">
        <v>6854</v>
      </c>
      <c r="H2172" s="17" t="s">
        <v>4568</v>
      </c>
    </row>
    <row r="2173" spans="1:8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G2173" s="17">
        <v>6855</v>
      </c>
      <c r="H2173" s="17" t="s">
        <v>4568</v>
      </c>
    </row>
    <row r="2174" spans="1:8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G2174" s="17">
        <v>6862</v>
      </c>
      <c r="H2174" s="17" t="s">
        <v>4568</v>
      </c>
    </row>
    <row r="2175" spans="1:8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G2175" s="17">
        <v>6863</v>
      </c>
      <c r="H2175" s="17" t="s">
        <v>4568</v>
      </c>
    </row>
    <row r="2176" spans="1:8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G2176" s="17">
        <v>6864</v>
      </c>
      <c r="H2176" s="17" t="s">
        <v>4568</v>
      </c>
    </row>
    <row r="2177" spans="1:8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G2177" s="17">
        <v>6865</v>
      </c>
      <c r="H2177" s="17" t="s">
        <v>4568</v>
      </c>
    </row>
    <row r="2178" spans="1:8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G2178" s="17">
        <v>6866</v>
      </c>
      <c r="H2178" s="17" t="s">
        <v>4568</v>
      </c>
    </row>
    <row r="2179" spans="1:8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G2179" s="17">
        <v>6867</v>
      </c>
      <c r="H2179" s="17" t="s">
        <v>4568</v>
      </c>
    </row>
    <row r="2180" spans="1:8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G2180" s="17">
        <v>6872</v>
      </c>
      <c r="H2180" s="17" t="s">
        <v>4568</v>
      </c>
    </row>
    <row r="2181" spans="1:8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G2181" s="17">
        <v>6873</v>
      </c>
      <c r="H2181" s="17" t="s">
        <v>4568</v>
      </c>
    </row>
    <row r="2182" spans="1:8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G2182" s="17">
        <v>6874</v>
      </c>
      <c r="H2182" s="17" t="s">
        <v>4568</v>
      </c>
    </row>
    <row r="2183" spans="1:8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G2183" s="17">
        <v>6875</v>
      </c>
      <c r="H2183" s="17" t="s">
        <v>4568</v>
      </c>
    </row>
    <row r="2184" spans="1:8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G2184" s="17">
        <v>6877</v>
      </c>
      <c r="H2184" s="17" t="s">
        <v>4568</v>
      </c>
    </row>
    <row r="2185" spans="1:8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G2185" s="17">
        <v>6883</v>
      </c>
      <c r="H2185" s="17" t="s">
        <v>4568</v>
      </c>
    </row>
    <row r="2186" spans="1:8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G2186" s="17">
        <v>6900</v>
      </c>
      <c r="H2186" s="17" t="s">
        <v>4568</v>
      </c>
    </row>
    <row r="2187" spans="1:8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G2187" s="17">
        <v>6912</v>
      </c>
      <c r="H2187" s="17" t="s">
        <v>4568</v>
      </c>
    </row>
    <row r="2188" spans="1:8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G2188" s="17">
        <v>6913</v>
      </c>
      <c r="H2188" s="17" t="s">
        <v>4568</v>
      </c>
    </row>
    <row r="2189" spans="1:8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G2189" s="17">
        <v>6914</v>
      </c>
      <c r="H2189" s="17" t="s">
        <v>4568</v>
      </c>
    </row>
    <row r="2190" spans="1:8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G2190" s="17">
        <v>6915</v>
      </c>
      <c r="H2190" s="17" t="s">
        <v>4568</v>
      </c>
    </row>
    <row r="2191" spans="1:8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G2191" s="17">
        <v>6916</v>
      </c>
      <c r="H2191" s="17" t="s">
        <v>4568</v>
      </c>
    </row>
    <row r="2192" spans="1:8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G2192" s="17">
        <v>6917</v>
      </c>
      <c r="H2192" s="17" t="s">
        <v>4568</v>
      </c>
    </row>
    <row r="2193" spans="1:8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G2193" s="17">
        <v>6918</v>
      </c>
      <c r="H2193" s="17" t="s">
        <v>4568</v>
      </c>
    </row>
    <row r="2194" spans="1:8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G2194" s="17">
        <v>6919</v>
      </c>
      <c r="H2194" s="17" t="s">
        <v>4568</v>
      </c>
    </row>
    <row r="2195" spans="1:8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G2195" s="17">
        <v>6921</v>
      </c>
      <c r="H2195" s="17" t="s">
        <v>4568</v>
      </c>
    </row>
    <row r="2196" spans="1:8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G2196" s="17">
        <v>6922</v>
      </c>
      <c r="H2196" s="17" t="s">
        <v>4568</v>
      </c>
    </row>
    <row r="2197" spans="1:8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G2197" s="17">
        <v>6924</v>
      </c>
      <c r="H2197" s="17" t="s">
        <v>4568</v>
      </c>
    </row>
    <row r="2198" spans="1:8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G2198" s="17">
        <v>6925</v>
      </c>
      <c r="H2198" s="17" t="s">
        <v>4568</v>
      </c>
    </row>
    <row r="2199" spans="1:8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G2199" s="17">
        <v>6926</v>
      </c>
      <c r="H2199" s="17" t="s">
        <v>4568</v>
      </c>
    </row>
    <row r="2200" spans="1:8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G2200" s="17">
        <v>6927</v>
      </c>
      <c r="H2200" s="17" t="s">
        <v>4568</v>
      </c>
    </row>
    <row r="2201" spans="1:8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G2201" s="17">
        <v>6928</v>
      </c>
      <c r="H2201" s="17" t="s">
        <v>4568</v>
      </c>
    </row>
    <row r="2202" spans="1:8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G2202" s="17">
        <v>6929</v>
      </c>
      <c r="H2202" s="17" t="s">
        <v>4568</v>
      </c>
    </row>
    <row r="2203" spans="1:8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G2203" s="17">
        <v>6930</v>
      </c>
      <c r="H2203" s="17" t="s">
        <v>4568</v>
      </c>
    </row>
    <row r="2204" spans="1:8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G2204" s="17">
        <v>6932</v>
      </c>
      <c r="H2204" s="17" t="s">
        <v>4568</v>
      </c>
    </row>
    <row r="2205" spans="1:8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G2205" s="17">
        <v>6933</v>
      </c>
      <c r="H2205" s="17" t="s">
        <v>4568</v>
      </c>
    </row>
    <row r="2206" spans="1:8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G2206" s="17">
        <v>6934</v>
      </c>
      <c r="H2206" s="17" t="s">
        <v>4568</v>
      </c>
    </row>
    <row r="2207" spans="1:8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G2207" s="17">
        <v>6935</v>
      </c>
      <c r="H2207" s="17" t="s">
        <v>4568</v>
      </c>
    </row>
    <row r="2208" spans="1:8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G2208" s="17">
        <v>6936</v>
      </c>
      <c r="H2208" s="17" t="s">
        <v>4568</v>
      </c>
    </row>
    <row r="2209" spans="1:8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G2209" s="17">
        <v>6937</v>
      </c>
      <c r="H2209" s="17" t="s">
        <v>4568</v>
      </c>
    </row>
    <row r="2210" spans="1:8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G2210" s="17">
        <v>6938</v>
      </c>
      <c r="H2210" s="17" t="s">
        <v>4568</v>
      </c>
    </row>
    <row r="2211" spans="1:8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G2211" s="17">
        <v>6939</v>
      </c>
      <c r="H2211" s="17" t="s">
        <v>4564</v>
      </c>
    </row>
    <row r="2212" spans="1:8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G2212" s="17">
        <v>6942</v>
      </c>
      <c r="H2212" s="17" t="s">
        <v>4568</v>
      </c>
    </row>
    <row r="2213" spans="1:8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G2213" s="17">
        <v>6943</v>
      </c>
      <c r="H2213" s="17" t="s">
        <v>4568</v>
      </c>
    </row>
    <row r="2214" spans="1:8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G2214" s="17">
        <v>6944</v>
      </c>
      <c r="H2214" s="17" t="s">
        <v>4568</v>
      </c>
    </row>
    <row r="2215" spans="1:8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G2215" s="17">
        <v>6945</v>
      </c>
      <c r="H2215" s="17" t="s">
        <v>4568</v>
      </c>
    </row>
    <row r="2216" spans="1:8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G2216" s="17">
        <v>6946</v>
      </c>
      <c r="H2216" s="17" t="s">
        <v>4568</v>
      </c>
    </row>
    <row r="2217" spans="1:8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G2217" s="17">
        <v>6947</v>
      </c>
      <c r="H2217" s="17" t="s">
        <v>4568</v>
      </c>
    </row>
    <row r="2218" spans="1:8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G2218" s="17">
        <v>6948</v>
      </c>
      <c r="H2218" s="17" t="s">
        <v>4568</v>
      </c>
    </row>
    <row r="2219" spans="1:8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G2219" s="17">
        <v>6949</v>
      </c>
      <c r="H2219" s="17" t="s">
        <v>4568</v>
      </c>
    </row>
    <row r="2220" spans="1:8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G2220" s="17">
        <v>6950</v>
      </c>
      <c r="H2220" s="17" t="s">
        <v>4568</v>
      </c>
    </row>
    <row r="2221" spans="1:8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G2221" s="17">
        <v>6951</v>
      </c>
      <c r="H2221" s="17" t="s">
        <v>4564</v>
      </c>
    </row>
    <row r="2222" spans="1:8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G2222" s="17">
        <v>6952</v>
      </c>
      <c r="H2222" s="17" t="s">
        <v>4568</v>
      </c>
    </row>
    <row r="2223" spans="1:8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G2223" s="17">
        <v>6953</v>
      </c>
      <c r="H2223" s="17" t="s">
        <v>4568</v>
      </c>
    </row>
    <row r="2224" spans="1:8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G2224" s="17">
        <v>6954</v>
      </c>
      <c r="H2224" s="17" t="s">
        <v>4568</v>
      </c>
    </row>
    <row r="2225" spans="1:8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G2225" s="17">
        <v>6955</v>
      </c>
      <c r="H2225" s="17" t="s">
        <v>4568</v>
      </c>
    </row>
    <row r="2226" spans="1:8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G2226" s="17">
        <v>6956</v>
      </c>
      <c r="H2226" s="17" t="s">
        <v>4564</v>
      </c>
    </row>
    <row r="2227" spans="1:8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G2227" s="17">
        <v>6957</v>
      </c>
      <c r="H2227" s="17" t="s">
        <v>4564</v>
      </c>
    </row>
    <row r="2228" spans="1:8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G2228" s="17">
        <v>6958</v>
      </c>
      <c r="H2228" s="17" t="s">
        <v>4564</v>
      </c>
    </row>
    <row r="2229" spans="1:8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G2229" s="17">
        <v>6959</v>
      </c>
      <c r="H2229" s="17" t="s">
        <v>4564</v>
      </c>
    </row>
    <row r="2230" spans="1:8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G2230" s="17">
        <v>6960</v>
      </c>
      <c r="H2230" s="17" t="s">
        <v>4564</v>
      </c>
    </row>
    <row r="2231" spans="1:8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G2231" s="17">
        <v>6962</v>
      </c>
      <c r="H2231" s="17" t="s">
        <v>4568</v>
      </c>
    </row>
    <row r="2232" spans="1:8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G2232" s="17">
        <v>6963</v>
      </c>
      <c r="H2232" s="17" t="s">
        <v>4568</v>
      </c>
    </row>
    <row r="2233" spans="1:8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G2233" s="17">
        <v>6964</v>
      </c>
      <c r="H2233" s="17" t="s">
        <v>4568</v>
      </c>
    </row>
    <row r="2234" spans="1:8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G2234" s="17">
        <v>6965</v>
      </c>
      <c r="H2234" s="17" t="s">
        <v>4568</v>
      </c>
    </row>
    <row r="2235" spans="1:8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G2235" s="17">
        <v>6966</v>
      </c>
      <c r="H2235" s="17" t="s">
        <v>4568</v>
      </c>
    </row>
    <row r="2236" spans="1:8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G2236" s="17">
        <v>6967</v>
      </c>
      <c r="H2236" s="17" t="s">
        <v>4568</v>
      </c>
    </row>
    <row r="2237" spans="1:8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G2237" s="17">
        <v>6968</v>
      </c>
      <c r="H2237" s="17" t="s">
        <v>4564</v>
      </c>
    </row>
    <row r="2238" spans="1:8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G2238" s="17">
        <v>6974</v>
      </c>
      <c r="H2238" s="17" t="s">
        <v>4568</v>
      </c>
    </row>
    <row r="2239" spans="1:8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G2239" s="17">
        <v>6976</v>
      </c>
      <c r="H2239" s="17" t="s">
        <v>4568</v>
      </c>
    </row>
    <row r="2240" spans="1:8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G2240" s="17">
        <v>6977</v>
      </c>
      <c r="H2240" s="17" t="s">
        <v>4568</v>
      </c>
    </row>
    <row r="2241" spans="1:8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G2241" s="17">
        <v>6978</v>
      </c>
      <c r="H2241" s="17" t="s">
        <v>4568</v>
      </c>
    </row>
    <row r="2242" spans="1:8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G2242" s="17">
        <v>6979</v>
      </c>
      <c r="H2242" s="17" t="s">
        <v>4568</v>
      </c>
    </row>
    <row r="2243" spans="1:8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G2243" s="17">
        <v>6980</v>
      </c>
      <c r="H2243" s="17" t="s">
        <v>4568</v>
      </c>
    </row>
    <row r="2244" spans="1:8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G2244" s="17">
        <v>6981</v>
      </c>
      <c r="H2244" s="17" t="s">
        <v>4568</v>
      </c>
    </row>
    <row r="2245" spans="1:8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G2245" s="17">
        <v>6982</v>
      </c>
      <c r="H2245" s="17" t="s">
        <v>4568</v>
      </c>
    </row>
    <row r="2246" spans="1:8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G2246" s="17">
        <v>6983</v>
      </c>
      <c r="H2246" s="17" t="s">
        <v>4568</v>
      </c>
    </row>
    <row r="2247" spans="1:8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G2247" s="17">
        <v>6984</v>
      </c>
      <c r="H2247" s="17" t="s">
        <v>4568</v>
      </c>
    </row>
    <row r="2248" spans="1:8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G2248" s="17">
        <v>6986</v>
      </c>
      <c r="H2248" s="17" t="s">
        <v>4568</v>
      </c>
    </row>
    <row r="2249" spans="1:8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G2249" s="17">
        <v>6987</v>
      </c>
      <c r="H2249" s="17" t="s">
        <v>4568</v>
      </c>
    </row>
    <row r="2250" spans="1:8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G2250" s="17">
        <v>6988</v>
      </c>
      <c r="H2250" s="17" t="s">
        <v>4568</v>
      </c>
    </row>
    <row r="2251" spans="1:8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G2251" s="17">
        <v>6989</v>
      </c>
      <c r="H2251" s="17" t="s">
        <v>4568</v>
      </c>
    </row>
    <row r="2252" spans="1:8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G2252" s="17">
        <v>6990</v>
      </c>
      <c r="H2252" s="17" t="s">
        <v>4568</v>
      </c>
    </row>
    <row r="2253" spans="1:8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G2253" s="17">
        <v>6991</v>
      </c>
      <c r="H2253" s="17" t="s">
        <v>4568</v>
      </c>
    </row>
    <row r="2254" spans="1:8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G2254" s="17">
        <v>6992</v>
      </c>
      <c r="H2254" s="17" t="s">
        <v>4568</v>
      </c>
    </row>
    <row r="2255" spans="1:8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G2255" s="17">
        <v>6993</v>
      </c>
      <c r="H2255" s="17" t="s">
        <v>4568</v>
      </c>
    </row>
    <row r="2256" spans="1:8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G2256" s="17">
        <v>6994</v>
      </c>
      <c r="H2256" s="17" t="s">
        <v>4568</v>
      </c>
    </row>
    <row r="2257" spans="1:8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G2257" s="17">
        <v>6995</v>
      </c>
      <c r="H2257" s="17" t="s">
        <v>4568</v>
      </c>
    </row>
    <row r="2258" spans="1:8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G2258" s="17">
        <v>6997</v>
      </c>
      <c r="H2258" s="17" t="s">
        <v>4568</v>
      </c>
    </row>
    <row r="2259" spans="1:8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G2259" s="17">
        <v>6998</v>
      </c>
      <c r="H2259" s="17" t="s">
        <v>4568</v>
      </c>
    </row>
    <row r="2260" spans="1:8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G2260" s="17">
        <v>6999</v>
      </c>
      <c r="H2260" s="17" t="s">
        <v>4568</v>
      </c>
    </row>
    <row r="2261" spans="1:8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G2261" s="17">
        <v>7000</v>
      </c>
      <c r="H2261" s="17" t="s">
        <v>4569</v>
      </c>
    </row>
    <row r="2262" spans="1:8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G2262" s="17">
        <v>7012</v>
      </c>
      <c r="H2262" s="17" t="s">
        <v>4569</v>
      </c>
    </row>
    <row r="2263" spans="1:8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G2263" s="17">
        <v>7013</v>
      </c>
      <c r="H2263" s="17" t="s">
        <v>4569</v>
      </c>
    </row>
    <row r="2264" spans="1:8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G2264" s="17">
        <v>7014</v>
      </c>
      <c r="H2264" s="17" t="s">
        <v>4569</v>
      </c>
    </row>
    <row r="2265" spans="1:8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G2265" s="17">
        <v>7015</v>
      </c>
      <c r="H2265" s="17" t="s">
        <v>4569</v>
      </c>
    </row>
    <row r="2266" spans="1:8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G2266" s="17">
        <v>7016</v>
      </c>
      <c r="H2266" s="17" t="s">
        <v>4569</v>
      </c>
    </row>
    <row r="2267" spans="1:8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G2267" s="17">
        <v>7017</v>
      </c>
      <c r="H2267" s="17" t="s">
        <v>4569</v>
      </c>
    </row>
    <row r="2268" spans="1:8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G2268" s="17">
        <v>7018</v>
      </c>
      <c r="H2268" s="17" t="s">
        <v>4569</v>
      </c>
    </row>
    <row r="2269" spans="1:8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G2269" s="17">
        <v>7019</v>
      </c>
      <c r="H2269" s="17" t="s">
        <v>4569</v>
      </c>
    </row>
    <row r="2270" spans="1:8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G2270" s="17">
        <v>7023</v>
      </c>
      <c r="H2270" s="17" t="s">
        <v>4569</v>
      </c>
    </row>
    <row r="2271" spans="1:8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G2271" s="17">
        <v>7026</v>
      </c>
      <c r="H2271" s="17" t="s">
        <v>4569</v>
      </c>
    </row>
    <row r="2272" spans="1:8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G2272" s="17">
        <v>7027</v>
      </c>
      <c r="H2272" s="17" t="s">
        <v>4569</v>
      </c>
    </row>
    <row r="2273" spans="1:8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G2273" s="17">
        <v>7028</v>
      </c>
      <c r="H2273" s="17" t="s">
        <v>4569</v>
      </c>
    </row>
    <row r="2274" spans="1:8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G2274" s="17">
        <v>7029</v>
      </c>
      <c r="H2274" s="17" t="s">
        <v>4569</v>
      </c>
    </row>
    <row r="2275" spans="1:8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G2275" s="17">
        <v>7031</v>
      </c>
      <c r="H2275" s="17" t="s">
        <v>4569</v>
      </c>
    </row>
    <row r="2276" spans="1:8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G2276" s="17">
        <v>7032</v>
      </c>
      <c r="H2276" s="17" t="s">
        <v>4569</v>
      </c>
    </row>
    <row r="2277" spans="1:8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G2277" s="17">
        <v>7050</v>
      </c>
      <c r="H2277" s="17" t="s">
        <v>4570</v>
      </c>
    </row>
    <row r="2278" spans="1:8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G2278" s="17">
        <v>7056</v>
      </c>
      <c r="H2278" s="17" t="s">
        <v>4569</v>
      </c>
    </row>
    <row r="2279" spans="1:8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G2279" s="17">
        <v>7057</v>
      </c>
      <c r="H2279" s="17" t="s">
        <v>4569</v>
      </c>
    </row>
    <row r="2280" spans="1:8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G2280" s="17">
        <v>7058</v>
      </c>
      <c r="H2280" s="17" t="s">
        <v>4570</v>
      </c>
    </row>
    <row r="2281" spans="1:8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G2281" s="17">
        <v>7062</v>
      </c>
      <c r="H2281" s="17" t="s">
        <v>4569</v>
      </c>
    </row>
    <row r="2282" spans="1:8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G2282" s="17">
        <v>7063</v>
      </c>
      <c r="H2282" s="17" t="s">
        <v>4569</v>
      </c>
    </row>
    <row r="2283" spans="1:8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G2283" s="17">
        <v>7064</v>
      </c>
      <c r="H2283" s="17" t="s">
        <v>4569</v>
      </c>
    </row>
    <row r="2284" spans="1:8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G2284" s="17">
        <v>7074</v>
      </c>
      <c r="H2284" s="17" t="s">
        <v>4569</v>
      </c>
    </row>
    <row r="2285" spans="1:8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G2285" s="17">
        <v>7075</v>
      </c>
      <c r="H2285" s="17" t="s">
        <v>4569</v>
      </c>
    </row>
    <row r="2286" spans="1:8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G2286" s="17">
        <v>7076</v>
      </c>
      <c r="H2286" s="17" t="s">
        <v>4569</v>
      </c>
    </row>
    <row r="2287" spans="1:8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G2287" s="17">
        <v>7077</v>
      </c>
      <c r="H2287" s="17" t="s">
        <v>4569</v>
      </c>
    </row>
    <row r="2288" spans="1:8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G2288" s="17">
        <v>7078</v>
      </c>
      <c r="H2288" s="17" t="s">
        <v>4569</v>
      </c>
    </row>
    <row r="2289" spans="1:8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G2289" s="17">
        <v>7082</v>
      </c>
      <c r="H2289" s="17" t="s">
        <v>4569</v>
      </c>
    </row>
    <row r="2290" spans="1:8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G2290" s="17">
        <v>7083</v>
      </c>
      <c r="H2290" s="17" t="s">
        <v>4569</v>
      </c>
    </row>
    <row r="2291" spans="1:8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G2291" s="17">
        <v>7084</v>
      </c>
      <c r="H2291" s="17" t="s">
        <v>4569</v>
      </c>
    </row>
    <row r="2292" spans="1:8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G2292" s="17">
        <v>7104</v>
      </c>
      <c r="H2292" s="17" t="s">
        <v>4569</v>
      </c>
    </row>
    <row r="2293" spans="1:8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G2293" s="17">
        <v>7106</v>
      </c>
      <c r="H2293" s="17" t="s">
        <v>4565</v>
      </c>
    </row>
    <row r="2294" spans="1:8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G2294" s="17">
        <v>7107</v>
      </c>
      <c r="H2294" s="17" t="s">
        <v>4565</v>
      </c>
    </row>
    <row r="2295" spans="1:8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G2295" s="17">
        <v>7109</v>
      </c>
      <c r="H2295" s="17" t="s">
        <v>4565</v>
      </c>
    </row>
    <row r="2296" spans="1:8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G2296" s="17">
        <v>7110</v>
      </c>
      <c r="H2296" s="17" t="s">
        <v>4569</v>
      </c>
    </row>
    <row r="2297" spans="1:8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G2297" s="17">
        <v>7111</v>
      </c>
      <c r="H2297" s="17" t="s">
        <v>4569</v>
      </c>
    </row>
    <row r="2298" spans="1:8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G2298" s="17">
        <v>7112</v>
      </c>
      <c r="H2298" s="17" t="s">
        <v>4567</v>
      </c>
    </row>
    <row r="2299" spans="1:8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G2299" s="17">
        <v>7113</v>
      </c>
      <c r="H2299" s="17" t="s">
        <v>4567</v>
      </c>
    </row>
    <row r="2300" spans="1:8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G2300" s="17">
        <v>7114</v>
      </c>
      <c r="H2300" s="17" t="s">
        <v>4569</v>
      </c>
    </row>
    <row r="2301" spans="1:8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G2301" s="17">
        <v>7115</v>
      </c>
      <c r="H2301" s="17" t="s">
        <v>4569</v>
      </c>
    </row>
    <row r="2302" spans="1:8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G2302" s="17">
        <v>7116</v>
      </c>
      <c r="H2302" s="17" t="s">
        <v>4567</v>
      </c>
    </row>
    <row r="2303" spans="1:8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G2303" s="17">
        <v>7122</v>
      </c>
      <c r="H2303" s="17" t="s">
        <v>4569</v>
      </c>
    </row>
    <row r="2304" spans="1:8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G2304" s="17">
        <v>7126</v>
      </c>
      <c r="H2304" s="17" t="s">
        <v>4569</v>
      </c>
    </row>
    <row r="2305" spans="1:8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G2305" s="17">
        <v>7127</v>
      </c>
      <c r="H2305" s="17" t="s">
        <v>4569</v>
      </c>
    </row>
    <row r="2306" spans="1:8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G2306" s="17">
        <v>7128</v>
      </c>
      <c r="H2306" s="17" t="s">
        <v>4567</v>
      </c>
    </row>
    <row r="2307" spans="1:8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G2307" s="17">
        <v>7130</v>
      </c>
      <c r="H2307" s="17" t="s">
        <v>4569</v>
      </c>
    </row>
    <row r="2308" spans="1:8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G2308" s="17">
        <v>7132</v>
      </c>
      <c r="H2308" s="17" t="s">
        <v>4567</v>
      </c>
    </row>
    <row r="2309" spans="1:8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G2309" s="17">
        <v>7134</v>
      </c>
      <c r="H2309" s="17" t="s">
        <v>4567</v>
      </c>
    </row>
    <row r="2310" spans="1:8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G2310" s="17">
        <v>7137</v>
      </c>
      <c r="H2310" s="17" t="s">
        <v>4567</v>
      </c>
    </row>
    <row r="2311" spans="1:8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G2311" s="17">
        <v>7138</v>
      </c>
      <c r="H2311" s="17" t="s">
        <v>4567</v>
      </c>
    </row>
    <row r="2312" spans="1:8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G2312" s="17">
        <v>7141</v>
      </c>
      <c r="H2312" s="17" t="s">
        <v>4569</v>
      </c>
    </row>
    <row r="2313" spans="1:8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G2313" s="17">
        <v>7142</v>
      </c>
      <c r="H2313" s="17" t="s">
        <v>4567</v>
      </c>
    </row>
    <row r="2314" spans="1:8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G2314" s="17">
        <v>7143</v>
      </c>
      <c r="H2314" s="17" t="s">
        <v>4567</v>
      </c>
    </row>
    <row r="2315" spans="1:8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G2315" s="17">
        <v>7144</v>
      </c>
      <c r="H2315" s="17" t="s">
        <v>4567</v>
      </c>
    </row>
    <row r="2316" spans="1:8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G2316" s="17">
        <v>7145</v>
      </c>
      <c r="H2316" s="17" t="s">
        <v>4567</v>
      </c>
    </row>
    <row r="2317" spans="1:8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G2317" s="17">
        <v>7146</v>
      </c>
      <c r="H2317" s="17" t="s">
        <v>4567</v>
      </c>
    </row>
    <row r="2318" spans="1:8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G2318" s="17">
        <v>7147</v>
      </c>
      <c r="H2318" s="17" t="s">
        <v>4567</v>
      </c>
    </row>
    <row r="2319" spans="1:8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G2319" s="17">
        <v>7148</v>
      </c>
      <c r="H2319" s="17" t="s">
        <v>4567</v>
      </c>
    </row>
    <row r="2320" spans="1:8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G2320" s="17">
        <v>7149</v>
      </c>
      <c r="H2320" s="17" t="s">
        <v>4567</v>
      </c>
    </row>
    <row r="2321" spans="1:8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G2321" s="17">
        <v>7151</v>
      </c>
      <c r="H2321" s="17" t="s">
        <v>4569</v>
      </c>
    </row>
    <row r="2322" spans="1:8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G2322" s="17">
        <v>7152</v>
      </c>
      <c r="H2322" s="17" t="s">
        <v>4569</v>
      </c>
    </row>
    <row r="2323" spans="1:8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G2323" s="17">
        <v>7153</v>
      </c>
      <c r="H2323" s="17" t="s">
        <v>4567</v>
      </c>
    </row>
    <row r="2324" spans="1:8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G2324" s="17">
        <v>7154</v>
      </c>
      <c r="H2324" s="17" t="s">
        <v>4567</v>
      </c>
    </row>
    <row r="2325" spans="1:8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G2325" s="17">
        <v>7155</v>
      </c>
      <c r="H2325" s="17" t="s">
        <v>4567</v>
      </c>
    </row>
    <row r="2326" spans="1:8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G2326" s="17">
        <v>7156</v>
      </c>
      <c r="H2326" s="17" t="s">
        <v>4569</v>
      </c>
    </row>
    <row r="2327" spans="1:8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G2327" s="17">
        <v>7157</v>
      </c>
      <c r="H2327" s="17" t="s">
        <v>4567</v>
      </c>
    </row>
    <row r="2328" spans="1:8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G2328" s="17">
        <v>7158</v>
      </c>
      <c r="H2328" s="17" t="s">
        <v>4567</v>
      </c>
    </row>
    <row r="2329" spans="1:8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G2329" s="17">
        <v>7159</v>
      </c>
      <c r="H2329" s="17" t="s">
        <v>4567</v>
      </c>
    </row>
    <row r="2330" spans="1:8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G2330" s="17">
        <v>7162</v>
      </c>
      <c r="H2330" s="17" t="s">
        <v>4567</v>
      </c>
    </row>
    <row r="2331" spans="1:8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G2331" s="17">
        <v>7163</v>
      </c>
      <c r="H2331" s="17" t="s">
        <v>4567</v>
      </c>
    </row>
    <row r="2332" spans="1:8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G2332" s="17">
        <v>7164</v>
      </c>
      <c r="H2332" s="17" t="s">
        <v>4567</v>
      </c>
    </row>
    <row r="2333" spans="1:8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G2333" s="17">
        <v>7165</v>
      </c>
      <c r="H2333" s="17" t="s">
        <v>4567</v>
      </c>
    </row>
    <row r="2334" spans="1:8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G2334" s="17">
        <v>7166</v>
      </c>
      <c r="H2334" s="17" t="s">
        <v>4567</v>
      </c>
    </row>
    <row r="2335" spans="1:8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G2335" s="17">
        <v>7167</v>
      </c>
      <c r="H2335" s="17" t="s">
        <v>4567</v>
      </c>
    </row>
    <row r="2336" spans="1:8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G2336" s="17">
        <v>7168</v>
      </c>
      <c r="H2336" s="17" t="s">
        <v>4567</v>
      </c>
    </row>
    <row r="2337" spans="1:8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G2337" s="17">
        <v>7172</v>
      </c>
      <c r="H2337" s="17" t="s">
        <v>4567</v>
      </c>
    </row>
    <row r="2338" spans="1:8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G2338" s="17">
        <v>7173</v>
      </c>
      <c r="H2338" s="17" t="s">
        <v>4567</v>
      </c>
    </row>
    <row r="2339" spans="1:8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G2339" s="17">
        <v>7174</v>
      </c>
      <c r="H2339" s="17" t="s">
        <v>4567</v>
      </c>
    </row>
    <row r="2340" spans="1:8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G2340" s="17">
        <v>7175</v>
      </c>
      <c r="H2340" s="17" t="s">
        <v>4567</v>
      </c>
    </row>
    <row r="2341" spans="1:8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G2341" s="17">
        <v>7176</v>
      </c>
      <c r="H2341" s="17" t="s">
        <v>4567</v>
      </c>
    </row>
    <row r="2342" spans="1:8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G2342" s="17">
        <v>7180</v>
      </c>
      <c r="H2342" s="17" t="s">
        <v>4567</v>
      </c>
    </row>
    <row r="2343" spans="1:8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G2343" s="17">
        <v>7182</v>
      </c>
      <c r="H2343" s="17" t="s">
        <v>4567</v>
      </c>
    </row>
    <row r="2344" spans="1:8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G2344" s="17">
        <v>7183</v>
      </c>
      <c r="H2344" s="17" t="s">
        <v>4567</v>
      </c>
    </row>
    <row r="2345" spans="1:8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G2345" s="17">
        <v>7184</v>
      </c>
      <c r="H2345" s="17" t="s">
        <v>4567</v>
      </c>
    </row>
    <row r="2346" spans="1:8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G2346" s="17">
        <v>7185</v>
      </c>
      <c r="H2346" s="17" t="s">
        <v>4567</v>
      </c>
    </row>
    <row r="2347" spans="1:8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G2347" s="17">
        <v>7186</v>
      </c>
      <c r="H2347" s="17" t="s">
        <v>4567</v>
      </c>
    </row>
    <row r="2348" spans="1:8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G2348" s="17">
        <v>7187</v>
      </c>
      <c r="H2348" s="17" t="s">
        <v>4567</v>
      </c>
    </row>
    <row r="2349" spans="1:8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G2349" s="17">
        <v>7188</v>
      </c>
      <c r="H2349" s="17" t="s">
        <v>4567</v>
      </c>
    </row>
    <row r="2350" spans="1:8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G2350" s="17">
        <v>7189</v>
      </c>
      <c r="H2350" s="17" t="s">
        <v>4567</v>
      </c>
    </row>
    <row r="2351" spans="1:8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G2351" s="17">
        <v>7202</v>
      </c>
      <c r="H2351" s="17" t="s">
        <v>4569</v>
      </c>
    </row>
    <row r="2352" spans="1:8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G2352" s="17">
        <v>7203</v>
      </c>
      <c r="H2352" s="17" t="s">
        <v>4569</v>
      </c>
    </row>
    <row r="2353" spans="1:8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G2353" s="17">
        <v>7204</v>
      </c>
      <c r="H2353" s="17" t="s">
        <v>4569</v>
      </c>
    </row>
    <row r="2354" spans="1:8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G2354" s="17">
        <v>7205</v>
      </c>
      <c r="H2354" s="17" t="s">
        <v>4569</v>
      </c>
    </row>
    <row r="2355" spans="1:8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G2355" s="17">
        <v>7206</v>
      </c>
      <c r="H2355" s="17" t="s">
        <v>4569</v>
      </c>
    </row>
    <row r="2356" spans="1:8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G2356" s="17">
        <v>7208</v>
      </c>
      <c r="H2356" s="17" t="s">
        <v>4569</v>
      </c>
    </row>
    <row r="2357" spans="1:8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G2357" s="17">
        <v>7212</v>
      </c>
      <c r="H2357" s="17" t="s">
        <v>4569</v>
      </c>
    </row>
    <row r="2358" spans="1:8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G2358" s="17">
        <v>7213</v>
      </c>
      <c r="H2358" s="17" t="s">
        <v>4569</v>
      </c>
    </row>
    <row r="2359" spans="1:8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G2359" s="17">
        <v>7214</v>
      </c>
      <c r="H2359" s="17" t="s">
        <v>4569</v>
      </c>
    </row>
    <row r="2360" spans="1:8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G2360" s="17">
        <v>7215</v>
      </c>
      <c r="H2360" s="17" t="s">
        <v>4569</v>
      </c>
    </row>
    <row r="2361" spans="1:8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G2361" s="17">
        <v>7220</v>
      </c>
      <c r="H2361" s="17" t="s">
        <v>4569</v>
      </c>
    </row>
    <row r="2362" spans="1:8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G2362" s="17">
        <v>7222</v>
      </c>
      <c r="H2362" s="17" t="s">
        <v>4569</v>
      </c>
    </row>
    <row r="2363" spans="1:8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G2363" s="17">
        <v>7223</v>
      </c>
      <c r="H2363" s="17" t="s">
        <v>4569</v>
      </c>
    </row>
    <row r="2364" spans="1:8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G2364" s="17">
        <v>7224</v>
      </c>
      <c r="H2364" s="17" t="s">
        <v>4569</v>
      </c>
    </row>
    <row r="2365" spans="1:8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G2365" s="17">
        <v>7226</v>
      </c>
      <c r="H2365" s="17" t="s">
        <v>4570</v>
      </c>
    </row>
    <row r="2366" spans="1:8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G2366" s="17">
        <v>7228</v>
      </c>
      <c r="H2366" s="17" t="s">
        <v>4569</v>
      </c>
    </row>
    <row r="2367" spans="1:8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G2367" s="17">
        <v>7231</v>
      </c>
      <c r="H2367" s="17" t="s">
        <v>4569</v>
      </c>
    </row>
    <row r="2368" spans="1:8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G2368" s="17">
        <v>7232</v>
      </c>
      <c r="H2368" s="17" t="s">
        <v>4569</v>
      </c>
    </row>
    <row r="2369" spans="1:8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G2369" s="17">
        <v>7233</v>
      </c>
      <c r="H2369" s="17" t="s">
        <v>4569</v>
      </c>
    </row>
    <row r="2370" spans="1:8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G2370" s="17">
        <v>7235</v>
      </c>
      <c r="H2370" s="17" t="s">
        <v>4569</v>
      </c>
    </row>
    <row r="2371" spans="1:8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G2371" s="17">
        <v>7240</v>
      </c>
      <c r="H2371" s="17" t="s">
        <v>4569</v>
      </c>
    </row>
    <row r="2372" spans="1:8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G2372" s="17">
        <v>7241</v>
      </c>
      <c r="H2372" s="17" t="s">
        <v>4569</v>
      </c>
    </row>
    <row r="2373" spans="1:8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G2373" s="17">
        <v>7242</v>
      </c>
      <c r="H2373" s="17" t="s">
        <v>4569</v>
      </c>
    </row>
    <row r="2374" spans="1:8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G2374" s="17">
        <v>7243</v>
      </c>
      <c r="H2374" s="17" t="s">
        <v>4570</v>
      </c>
    </row>
    <row r="2375" spans="1:8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G2375" s="17">
        <v>7244</v>
      </c>
      <c r="H2375" s="17" t="s">
        <v>4570</v>
      </c>
    </row>
    <row r="2376" spans="1:8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G2376" s="17">
        <v>7245</v>
      </c>
      <c r="H2376" s="17" t="s">
        <v>4570</v>
      </c>
    </row>
    <row r="2377" spans="1:8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G2377" s="17">
        <v>7246</v>
      </c>
      <c r="H2377" s="17" t="s">
        <v>4570</v>
      </c>
    </row>
    <row r="2378" spans="1:8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G2378" s="17">
        <v>7247</v>
      </c>
      <c r="H2378" s="17" t="s">
        <v>4569</v>
      </c>
    </row>
    <row r="2379" spans="1:8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G2379" s="17">
        <v>7249</v>
      </c>
      <c r="H2379" s="17" t="s">
        <v>4569</v>
      </c>
    </row>
    <row r="2380" spans="1:8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G2380" s="17">
        <v>7250</v>
      </c>
      <c r="H2380" s="17" t="s">
        <v>4570</v>
      </c>
    </row>
    <row r="2381" spans="1:8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G2381" s="17">
        <v>7252</v>
      </c>
      <c r="H2381" s="17" t="s">
        <v>4570</v>
      </c>
    </row>
    <row r="2382" spans="1:8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G2382" s="17">
        <v>7260</v>
      </c>
      <c r="H2382" s="17" t="s">
        <v>4570</v>
      </c>
    </row>
    <row r="2383" spans="1:8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G2383" s="17">
        <v>7265</v>
      </c>
      <c r="H2383" s="17" t="s">
        <v>4570</v>
      </c>
    </row>
    <row r="2384" spans="1:8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G2384" s="17">
        <v>7270</v>
      </c>
      <c r="H2384" s="17" t="s">
        <v>4570</v>
      </c>
    </row>
    <row r="2385" spans="1:8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G2385" s="17">
        <v>7272</v>
      </c>
      <c r="H2385" s="17" t="s">
        <v>4570</v>
      </c>
    </row>
    <row r="2386" spans="1:8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G2386" s="17">
        <v>7276</v>
      </c>
      <c r="H2386" s="17" t="s">
        <v>4570</v>
      </c>
    </row>
    <row r="2387" spans="1:8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G2387" s="17">
        <v>7277</v>
      </c>
      <c r="H2387" s="17" t="s">
        <v>4570</v>
      </c>
    </row>
    <row r="2388" spans="1:8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G2388" s="17">
        <v>7278</v>
      </c>
      <c r="H2388" s="17" t="s">
        <v>4570</v>
      </c>
    </row>
    <row r="2389" spans="1:8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G2389" s="17">
        <v>7302</v>
      </c>
      <c r="H2389" s="17" t="s">
        <v>4569</v>
      </c>
    </row>
    <row r="2390" spans="1:8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G2390" s="17">
        <v>7303</v>
      </c>
      <c r="H2390" s="17" t="s">
        <v>4569</v>
      </c>
    </row>
    <row r="2391" spans="1:8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G2391" s="17">
        <v>7304</v>
      </c>
      <c r="H2391" s="17" t="s">
        <v>4569</v>
      </c>
    </row>
    <row r="2392" spans="1:8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G2392" s="17">
        <v>7306</v>
      </c>
      <c r="H2392" s="17" t="s">
        <v>4569</v>
      </c>
    </row>
    <row r="2393" spans="1:8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G2393" s="17">
        <v>7307</v>
      </c>
      <c r="H2393" s="17" t="s">
        <v>4569</v>
      </c>
    </row>
    <row r="2394" spans="1:8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G2394" s="17">
        <v>7310</v>
      </c>
      <c r="H2394" s="17" t="s">
        <v>4569</v>
      </c>
    </row>
    <row r="2395" spans="1:8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G2395" s="17">
        <v>7312</v>
      </c>
      <c r="H2395" s="17" t="s">
        <v>4569</v>
      </c>
    </row>
    <row r="2396" spans="1:8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G2396" s="17">
        <v>7313</v>
      </c>
      <c r="H2396" s="17" t="s">
        <v>4569</v>
      </c>
    </row>
    <row r="2397" spans="1:8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G2397" s="17">
        <v>7314</v>
      </c>
      <c r="H2397" s="17" t="s">
        <v>4569</v>
      </c>
    </row>
    <row r="2398" spans="1:8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G2398" s="17">
        <v>7315</v>
      </c>
      <c r="H2398" s="17" t="s">
        <v>4569</v>
      </c>
    </row>
    <row r="2399" spans="1:8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G2399" s="17">
        <v>7317</v>
      </c>
      <c r="H2399" s="17" t="s">
        <v>4569</v>
      </c>
    </row>
    <row r="2400" spans="1:8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G2400" s="17">
        <v>7320</v>
      </c>
      <c r="H2400" s="17" t="s">
        <v>4569</v>
      </c>
    </row>
    <row r="2401" spans="1:8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G2401" s="17">
        <v>7323</v>
      </c>
      <c r="H2401" s="17" t="s">
        <v>4569</v>
      </c>
    </row>
    <row r="2402" spans="1:8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G2402" s="17">
        <v>7324</v>
      </c>
      <c r="H2402" s="17" t="s">
        <v>4569</v>
      </c>
    </row>
    <row r="2403" spans="1:8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G2403" s="17">
        <v>7325</v>
      </c>
      <c r="H2403" s="17" t="s">
        <v>4571</v>
      </c>
    </row>
    <row r="2404" spans="1:8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G2404" s="17">
        <v>7326</v>
      </c>
      <c r="H2404" s="17" t="s">
        <v>4572</v>
      </c>
    </row>
    <row r="2405" spans="1:8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G2405" s="17">
        <v>7402</v>
      </c>
      <c r="H2405" s="17" t="s">
        <v>4569</v>
      </c>
    </row>
    <row r="2406" spans="1:8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G2406" s="17">
        <v>7403</v>
      </c>
      <c r="H2406" s="17" t="s">
        <v>4569</v>
      </c>
    </row>
    <row r="2407" spans="1:8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G2407" s="17">
        <v>7404</v>
      </c>
      <c r="H2407" s="17" t="s">
        <v>4569</v>
      </c>
    </row>
    <row r="2408" spans="1:8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G2408" s="17">
        <v>7405</v>
      </c>
      <c r="H2408" s="17" t="s">
        <v>4569</v>
      </c>
    </row>
    <row r="2409" spans="1:8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G2409" s="17">
        <v>7407</v>
      </c>
      <c r="H2409" s="17" t="s">
        <v>4569</v>
      </c>
    </row>
    <row r="2410" spans="1:8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G2410" s="17">
        <v>7408</v>
      </c>
      <c r="H2410" s="17" t="s">
        <v>4569</v>
      </c>
    </row>
    <row r="2411" spans="1:8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G2411" s="17">
        <v>7411</v>
      </c>
      <c r="H2411" s="17" t="s">
        <v>4569</v>
      </c>
    </row>
    <row r="2412" spans="1:8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G2412" s="17">
        <v>7412</v>
      </c>
      <c r="H2412" s="17" t="s">
        <v>4569</v>
      </c>
    </row>
    <row r="2413" spans="1:8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G2413" s="17">
        <v>7413</v>
      </c>
      <c r="H2413" s="17" t="s">
        <v>4569</v>
      </c>
    </row>
    <row r="2414" spans="1:8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G2414" s="17">
        <v>7414</v>
      </c>
      <c r="H2414" s="17" t="s">
        <v>4569</v>
      </c>
    </row>
    <row r="2415" spans="1:8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G2415" s="17">
        <v>7415</v>
      </c>
      <c r="H2415" s="17" t="s">
        <v>4569</v>
      </c>
    </row>
    <row r="2416" spans="1:8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G2416" s="17">
        <v>7416</v>
      </c>
      <c r="H2416" s="17" t="s">
        <v>4569</v>
      </c>
    </row>
    <row r="2417" spans="1:8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G2417" s="17">
        <v>7417</v>
      </c>
      <c r="H2417" s="17" t="s">
        <v>4569</v>
      </c>
    </row>
    <row r="2418" spans="1:8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G2418" s="17">
        <v>7418</v>
      </c>
      <c r="H2418" s="17" t="s">
        <v>4569</v>
      </c>
    </row>
    <row r="2419" spans="1:8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G2419" s="17">
        <v>7419</v>
      </c>
      <c r="H2419" s="17" t="s">
        <v>4569</v>
      </c>
    </row>
    <row r="2420" spans="1:8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G2420" s="17">
        <v>7421</v>
      </c>
      <c r="H2420" s="17" t="s">
        <v>4569</v>
      </c>
    </row>
    <row r="2421" spans="1:8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G2421" s="17">
        <v>7422</v>
      </c>
      <c r="H2421" s="17" t="s">
        <v>4569</v>
      </c>
    </row>
    <row r="2422" spans="1:8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G2422" s="17">
        <v>7423</v>
      </c>
      <c r="H2422" s="17" t="s">
        <v>4569</v>
      </c>
    </row>
    <row r="2423" spans="1:8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G2423" s="17">
        <v>7424</v>
      </c>
      <c r="H2423" s="17" t="s">
        <v>4569</v>
      </c>
    </row>
    <row r="2424" spans="1:8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G2424" s="17">
        <v>7425</v>
      </c>
      <c r="H2424" s="17" t="s">
        <v>4569</v>
      </c>
    </row>
    <row r="2425" spans="1:8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G2425" s="17">
        <v>7426</v>
      </c>
      <c r="H2425" s="17" t="s">
        <v>4569</v>
      </c>
    </row>
    <row r="2426" spans="1:8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G2426" s="17">
        <v>7427</v>
      </c>
      <c r="H2426" s="17" t="s">
        <v>4569</v>
      </c>
    </row>
    <row r="2427" spans="1:8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G2427" s="17">
        <v>7428</v>
      </c>
      <c r="H2427" s="17" t="s">
        <v>4565</v>
      </c>
    </row>
    <row r="2428" spans="1:8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G2428" s="17">
        <v>7430</v>
      </c>
      <c r="H2428" s="17" t="s">
        <v>4569</v>
      </c>
    </row>
    <row r="2429" spans="1:8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G2429" s="17">
        <v>7431</v>
      </c>
      <c r="H2429" s="17" t="s">
        <v>4569</v>
      </c>
    </row>
    <row r="2430" spans="1:8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G2430" s="17">
        <v>7432</v>
      </c>
      <c r="H2430" s="17" t="s">
        <v>4569</v>
      </c>
    </row>
    <row r="2431" spans="1:8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G2431" s="17">
        <v>7433</v>
      </c>
      <c r="H2431" s="17" t="s">
        <v>4569</v>
      </c>
    </row>
    <row r="2432" spans="1:8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G2432" s="17">
        <v>7434</v>
      </c>
      <c r="H2432" s="17" t="s">
        <v>4565</v>
      </c>
    </row>
    <row r="2433" spans="1:8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G2433" s="17">
        <v>7435</v>
      </c>
      <c r="H2433" s="17" t="s">
        <v>4565</v>
      </c>
    </row>
    <row r="2434" spans="1:8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G2434" s="17">
        <v>7436</v>
      </c>
      <c r="H2434" s="17" t="s">
        <v>4565</v>
      </c>
    </row>
    <row r="2435" spans="1:8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G2435" s="17">
        <v>7437</v>
      </c>
      <c r="H2435" s="17" t="s">
        <v>4565</v>
      </c>
    </row>
    <row r="2436" spans="1:8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G2436" s="17">
        <v>7438</v>
      </c>
      <c r="H2436" s="17" t="s">
        <v>4565</v>
      </c>
    </row>
    <row r="2437" spans="1:8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G2437" s="17">
        <v>7440</v>
      </c>
      <c r="H2437" s="17" t="s">
        <v>4569</v>
      </c>
    </row>
    <row r="2438" spans="1:8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G2438" s="17">
        <v>7442</v>
      </c>
      <c r="H2438" s="17" t="s">
        <v>4569</v>
      </c>
    </row>
    <row r="2439" spans="1:8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G2439" s="17">
        <v>7443</v>
      </c>
      <c r="H2439" s="17" t="s">
        <v>4569</v>
      </c>
    </row>
    <row r="2440" spans="1:8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G2440" s="17">
        <v>7444</v>
      </c>
      <c r="H2440" s="17" t="s">
        <v>4565</v>
      </c>
    </row>
    <row r="2441" spans="1:8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G2441" s="17">
        <v>7445</v>
      </c>
      <c r="H2441" s="17" t="s">
        <v>4565</v>
      </c>
    </row>
    <row r="2442" spans="1:8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G2442" s="17">
        <v>7447</v>
      </c>
      <c r="H2442" s="17" t="s">
        <v>4565</v>
      </c>
    </row>
    <row r="2443" spans="1:8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G2443" s="17">
        <v>7448</v>
      </c>
      <c r="H2443" s="17" t="s">
        <v>4565</v>
      </c>
    </row>
    <row r="2444" spans="1:8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G2444" s="17">
        <v>7450</v>
      </c>
      <c r="H2444" s="17" t="s">
        <v>4569</v>
      </c>
    </row>
    <row r="2445" spans="1:8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G2445" s="17">
        <v>7451</v>
      </c>
      <c r="H2445" s="17" t="s">
        <v>4569</v>
      </c>
    </row>
    <row r="2446" spans="1:8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G2446" s="17">
        <v>7452</v>
      </c>
      <c r="H2446" s="17" t="s">
        <v>4569</v>
      </c>
    </row>
    <row r="2447" spans="1:8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G2447" s="17">
        <v>7453</v>
      </c>
      <c r="H2447" s="17" t="s">
        <v>4569</v>
      </c>
    </row>
    <row r="2448" spans="1:8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G2448" s="17">
        <v>7454</v>
      </c>
      <c r="H2448" s="17" t="s">
        <v>4570</v>
      </c>
    </row>
    <row r="2449" spans="1:8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G2449" s="17">
        <v>7455</v>
      </c>
      <c r="H2449" s="17" t="s">
        <v>4565</v>
      </c>
    </row>
    <row r="2450" spans="1:8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G2450" s="17">
        <v>7456</v>
      </c>
      <c r="H2450" s="17" t="s">
        <v>4565</v>
      </c>
    </row>
    <row r="2451" spans="1:8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G2451" s="17">
        <v>7457</v>
      </c>
      <c r="H2451" s="17" t="s">
        <v>4565</v>
      </c>
    </row>
    <row r="2452" spans="1:8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G2452" s="17">
        <v>7458</v>
      </c>
      <c r="H2452" s="17" t="s">
        <v>4569</v>
      </c>
    </row>
    <row r="2453" spans="1:8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G2453" s="17">
        <v>7459</v>
      </c>
      <c r="H2453" s="17" t="s">
        <v>4569</v>
      </c>
    </row>
    <row r="2454" spans="1:8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G2454" s="17">
        <v>7460</v>
      </c>
      <c r="H2454" s="17" t="s">
        <v>4569</v>
      </c>
    </row>
    <row r="2455" spans="1:8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G2455" s="17">
        <v>7462</v>
      </c>
      <c r="H2455" s="17" t="s">
        <v>4569</v>
      </c>
    </row>
    <row r="2456" spans="1:8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G2456" s="17">
        <v>7463</v>
      </c>
      <c r="H2456" s="17" t="s">
        <v>4569</v>
      </c>
    </row>
    <row r="2457" spans="1:8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G2457" s="17">
        <v>7464</v>
      </c>
      <c r="H2457" s="17" t="s">
        <v>4569</v>
      </c>
    </row>
    <row r="2458" spans="1:8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G2458" s="17">
        <v>7472</v>
      </c>
      <c r="H2458" s="17" t="s">
        <v>4569</v>
      </c>
    </row>
    <row r="2459" spans="1:8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G2459" s="17">
        <v>7473</v>
      </c>
      <c r="H2459" s="17" t="s">
        <v>4569</v>
      </c>
    </row>
    <row r="2460" spans="1:8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G2460" s="17">
        <v>7477</v>
      </c>
      <c r="H2460" s="17" t="s">
        <v>4569</v>
      </c>
    </row>
    <row r="2461" spans="1:8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G2461" s="17">
        <v>7482</v>
      </c>
      <c r="H2461" s="17" t="s">
        <v>4570</v>
      </c>
    </row>
    <row r="2462" spans="1:8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G2462" s="17">
        <v>7484</v>
      </c>
      <c r="H2462" s="17" t="s">
        <v>4570</v>
      </c>
    </row>
    <row r="2463" spans="1:8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G2463" s="17">
        <v>7492</v>
      </c>
      <c r="H2463" s="17" t="s">
        <v>4569</v>
      </c>
    </row>
    <row r="2464" spans="1:8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G2464" s="17">
        <v>7493</v>
      </c>
      <c r="H2464" s="17" t="s">
        <v>4569</v>
      </c>
    </row>
    <row r="2465" spans="1:8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G2465" s="17">
        <v>7494</v>
      </c>
      <c r="H2465" s="17" t="s">
        <v>4570</v>
      </c>
    </row>
    <row r="2466" spans="1:8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G2466" s="17">
        <v>7500</v>
      </c>
      <c r="H2466" s="17" t="s">
        <v>4573</v>
      </c>
    </row>
    <row r="2467" spans="1:8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G2467" s="17">
        <v>7502</v>
      </c>
      <c r="H2467" s="17" t="s">
        <v>4573</v>
      </c>
    </row>
    <row r="2468" spans="1:8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G2468" s="17">
        <v>7503</v>
      </c>
      <c r="H2468" s="17" t="s">
        <v>4573</v>
      </c>
    </row>
    <row r="2469" spans="1:8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G2469" s="17">
        <v>7504</v>
      </c>
      <c r="H2469" s="17" t="s">
        <v>4573</v>
      </c>
    </row>
    <row r="2470" spans="1:8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G2470" s="17">
        <v>7505</v>
      </c>
      <c r="H2470" s="17" t="s">
        <v>4573</v>
      </c>
    </row>
    <row r="2471" spans="1:8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G2471" s="17">
        <v>7512</v>
      </c>
      <c r="H2471" s="17" t="s">
        <v>4573</v>
      </c>
    </row>
    <row r="2472" spans="1:8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G2472" s="17">
        <v>7513</v>
      </c>
      <c r="H2472" s="17" t="s">
        <v>4573</v>
      </c>
    </row>
    <row r="2473" spans="1:8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G2473" s="17">
        <v>7514</v>
      </c>
      <c r="H2473" s="17" t="s">
        <v>4573</v>
      </c>
    </row>
    <row r="2474" spans="1:8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G2474" s="17">
        <v>7515</v>
      </c>
      <c r="H2474" s="17" t="s">
        <v>4573</v>
      </c>
    </row>
    <row r="2475" spans="1:8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G2475" s="17">
        <v>7516</v>
      </c>
      <c r="H2475" s="17" t="s">
        <v>4573</v>
      </c>
    </row>
    <row r="2476" spans="1:8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G2476" s="17">
        <v>7517</v>
      </c>
      <c r="H2476" s="17" t="s">
        <v>4573</v>
      </c>
    </row>
    <row r="2477" spans="1:8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G2477" s="17">
        <v>7522</v>
      </c>
      <c r="H2477" s="17" t="s">
        <v>4573</v>
      </c>
    </row>
    <row r="2478" spans="1:8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G2478" s="17">
        <v>7523</v>
      </c>
      <c r="H2478" s="17" t="s">
        <v>4573</v>
      </c>
    </row>
    <row r="2479" spans="1:8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G2479" s="17">
        <v>7524</v>
      </c>
      <c r="H2479" s="17" t="s">
        <v>4573</v>
      </c>
    </row>
    <row r="2480" spans="1:8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G2480" s="17">
        <v>7525</v>
      </c>
      <c r="H2480" s="17" t="s">
        <v>4573</v>
      </c>
    </row>
    <row r="2481" spans="1:8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G2481" s="17">
        <v>7526</v>
      </c>
      <c r="H2481" s="17" t="s">
        <v>4573</v>
      </c>
    </row>
    <row r="2482" spans="1:8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G2482" s="17">
        <v>7527</v>
      </c>
      <c r="H2482" s="17" t="s">
        <v>4573</v>
      </c>
    </row>
    <row r="2483" spans="1:8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G2483" s="17">
        <v>7530</v>
      </c>
      <c r="H2483" s="17" t="s">
        <v>4574</v>
      </c>
    </row>
    <row r="2484" spans="1:8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G2484" s="17">
        <v>7532</v>
      </c>
      <c r="H2484" s="17" t="s">
        <v>4574</v>
      </c>
    </row>
    <row r="2485" spans="1:8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G2485" s="17">
        <v>7533</v>
      </c>
      <c r="H2485" s="17" t="s">
        <v>4574</v>
      </c>
    </row>
    <row r="2486" spans="1:8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G2486" s="17">
        <v>7534</v>
      </c>
      <c r="H2486" s="17" t="s">
        <v>4574</v>
      </c>
    </row>
    <row r="2487" spans="1:8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G2487" s="17">
        <v>7535</v>
      </c>
      <c r="H2487" s="17" t="s">
        <v>4574</v>
      </c>
    </row>
    <row r="2488" spans="1:8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G2488" s="17">
        <v>7536</v>
      </c>
      <c r="H2488" s="17" t="s">
        <v>4574</v>
      </c>
    </row>
    <row r="2489" spans="1:8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G2489" s="17">
        <v>7537</v>
      </c>
      <c r="H2489" s="17" t="s">
        <v>4574</v>
      </c>
    </row>
    <row r="2490" spans="1:8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G2490" s="17">
        <v>7542</v>
      </c>
      <c r="H2490" s="17" t="s">
        <v>4574</v>
      </c>
    </row>
    <row r="2491" spans="1:8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G2491" s="17">
        <v>7543</v>
      </c>
      <c r="H2491" s="17" t="s">
        <v>4574</v>
      </c>
    </row>
    <row r="2492" spans="1:8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G2492" s="17">
        <v>7545</v>
      </c>
      <c r="H2492" s="17" t="s">
        <v>4574</v>
      </c>
    </row>
    <row r="2493" spans="1:8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G2493" s="17">
        <v>7546</v>
      </c>
      <c r="H2493" s="17" t="s">
        <v>4574</v>
      </c>
    </row>
    <row r="2494" spans="1:8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G2494" s="17">
        <v>7550</v>
      </c>
      <c r="H2494" s="17" t="s">
        <v>4574</v>
      </c>
    </row>
    <row r="2495" spans="1:8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G2495" s="17">
        <v>7551</v>
      </c>
      <c r="H2495" s="17" t="s">
        <v>4574</v>
      </c>
    </row>
    <row r="2496" spans="1:8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G2496" s="17">
        <v>7552</v>
      </c>
      <c r="H2496" s="17" t="s">
        <v>4574</v>
      </c>
    </row>
    <row r="2497" spans="1:8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G2497" s="17">
        <v>7553</v>
      </c>
      <c r="H2497" s="17" t="s">
        <v>4574</v>
      </c>
    </row>
    <row r="2498" spans="1:8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G2498" s="17">
        <v>7554</v>
      </c>
      <c r="H2498" s="17" t="s">
        <v>4574</v>
      </c>
    </row>
    <row r="2499" spans="1:8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G2499" s="17">
        <v>7556</v>
      </c>
      <c r="H2499" s="17" t="s">
        <v>4574</v>
      </c>
    </row>
    <row r="2500" spans="1:8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G2500" s="17">
        <v>7557</v>
      </c>
      <c r="H2500" s="17" t="s">
        <v>4574</v>
      </c>
    </row>
    <row r="2501" spans="1:8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G2501" s="17">
        <v>7558</v>
      </c>
      <c r="H2501" s="17" t="s">
        <v>4574</v>
      </c>
    </row>
    <row r="2502" spans="1:8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G2502" s="17">
        <v>7559</v>
      </c>
      <c r="H2502" s="17" t="s">
        <v>4574</v>
      </c>
    </row>
    <row r="2503" spans="1:8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G2503" s="17">
        <v>7560</v>
      </c>
      <c r="H2503" s="17" t="s">
        <v>4574</v>
      </c>
    </row>
    <row r="2504" spans="1:8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G2504" s="17">
        <v>7562</v>
      </c>
      <c r="H2504" s="17" t="s">
        <v>4574</v>
      </c>
    </row>
    <row r="2505" spans="1:8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G2505" s="17">
        <v>7563</v>
      </c>
      <c r="H2505" s="17" t="s">
        <v>4574</v>
      </c>
    </row>
    <row r="2506" spans="1:8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G2506" s="17">
        <v>7602</v>
      </c>
      <c r="H2506" s="17" t="s">
        <v>4575</v>
      </c>
    </row>
    <row r="2507" spans="1:8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G2507" s="17">
        <v>7603</v>
      </c>
      <c r="H2507" s="17" t="s">
        <v>4575</v>
      </c>
    </row>
    <row r="2508" spans="1:8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G2508" s="17">
        <v>7604</v>
      </c>
      <c r="H2508" s="17" t="s">
        <v>4575</v>
      </c>
    </row>
    <row r="2509" spans="1:8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G2509" s="17">
        <v>7605</v>
      </c>
      <c r="H2509" s="17" t="s">
        <v>4575</v>
      </c>
    </row>
    <row r="2510" spans="1:8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G2510" s="17">
        <v>7606</v>
      </c>
      <c r="H2510" s="17" t="s">
        <v>4575</v>
      </c>
    </row>
    <row r="2511" spans="1:8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G2511" s="17">
        <v>7608</v>
      </c>
      <c r="H2511" s="17" t="s">
        <v>4575</v>
      </c>
    </row>
    <row r="2512" spans="1:8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G2512" s="17">
        <v>7610</v>
      </c>
      <c r="H2512" s="17" t="s">
        <v>4575</v>
      </c>
    </row>
    <row r="2513" spans="1:8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G2513" s="17">
        <v>7710</v>
      </c>
      <c r="H2513" s="17" t="s">
        <v>4575</v>
      </c>
    </row>
    <row r="2514" spans="1:8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G2514" s="17">
        <v>7741</v>
      </c>
      <c r="H2514" s="17" t="s">
        <v>4575</v>
      </c>
    </row>
    <row r="2515" spans="1:8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G2515" s="17">
        <v>7742</v>
      </c>
      <c r="H2515" s="17" t="s">
        <v>4575</v>
      </c>
    </row>
    <row r="2516" spans="1:8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G2516" s="17">
        <v>7743</v>
      </c>
      <c r="H2516" s="17" t="s">
        <v>4575</v>
      </c>
    </row>
    <row r="2517" spans="1:8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G2517" s="17">
        <v>7744</v>
      </c>
      <c r="H2517" s="17" t="s">
        <v>4575</v>
      </c>
    </row>
    <row r="2518" spans="1:8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G2518" s="17">
        <v>7745</v>
      </c>
      <c r="H2518" s="17" t="s">
        <v>4575</v>
      </c>
    </row>
    <row r="2519" spans="1:8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G2519" s="17">
        <v>7746</v>
      </c>
      <c r="H2519" s="17" t="s">
        <v>4575</v>
      </c>
    </row>
    <row r="2520" spans="1:8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G2520" s="17">
        <v>7747</v>
      </c>
      <c r="H2520" s="17" t="s">
        <v>4575</v>
      </c>
    </row>
    <row r="2521" spans="1:8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G2521" s="17">
        <v>7748</v>
      </c>
      <c r="H2521" s="17" t="s">
        <v>4575</v>
      </c>
    </row>
    <row r="2522" spans="1:8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G2522" s="17">
        <v>8001</v>
      </c>
      <c r="H2522" s="17" t="s">
        <v>4561</v>
      </c>
    </row>
    <row r="2523" spans="1:8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G2523" s="17">
        <v>8002</v>
      </c>
      <c r="H2523" s="17" t="s">
        <v>4561</v>
      </c>
    </row>
    <row r="2524" spans="1:8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G2524" s="17">
        <v>8003</v>
      </c>
      <c r="H2524" s="17" t="s">
        <v>4561</v>
      </c>
    </row>
    <row r="2525" spans="1:8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G2525" s="17">
        <v>8004</v>
      </c>
      <c r="H2525" s="17" t="s">
        <v>4561</v>
      </c>
    </row>
    <row r="2526" spans="1:8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G2526" s="17">
        <v>8005</v>
      </c>
      <c r="H2526" s="17" t="s">
        <v>4561</v>
      </c>
    </row>
    <row r="2527" spans="1:8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G2527" s="17">
        <v>8006</v>
      </c>
      <c r="H2527" s="17" t="s">
        <v>4561</v>
      </c>
    </row>
    <row r="2528" spans="1:8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G2528" s="17">
        <v>8008</v>
      </c>
      <c r="H2528" s="17" t="s">
        <v>4561</v>
      </c>
    </row>
    <row r="2529" spans="1:8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G2529" s="17">
        <v>8032</v>
      </c>
      <c r="H2529" s="17" t="s">
        <v>4561</v>
      </c>
    </row>
    <row r="2530" spans="1:8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G2530" s="17">
        <v>8037</v>
      </c>
      <c r="H2530" s="17" t="s">
        <v>4561</v>
      </c>
    </row>
    <row r="2531" spans="1:8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G2531" s="17">
        <v>8038</v>
      </c>
      <c r="H2531" s="17" t="s">
        <v>4561</v>
      </c>
    </row>
    <row r="2532" spans="1:8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G2532" s="17">
        <v>8041</v>
      </c>
      <c r="H2532" s="17" t="s">
        <v>4561</v>
      </c>
    </row>
    <row r="2533" spans="1:8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G2533" s="17">
        <v>8044</v>
      </c>
      <c r="H2533" s="17" t="s">
        <v>4561</v>
      </c>
    </row>
    <row r="2534" spans="1:8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G2534" s="17">
        <v>8045</v>
      </c>
      <c r="H2534" s="17" t="s">
        <v>4561</v>
      </c>
    </row>
    <row r="2535" spans="1:8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G2535" s="17">
        <v>8046</v>
      </c>
      <c r="H2535" s="17" t="s">
        <v>4561</v>
      </c>
    </row>
    <row r="2536" spans="1:8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G2536" s="17">
        <v>8047</v>
      </c>
      <c r="H2536" s="17" t="s">
        <v>4561</v>
      </c>
    </row>
    <row r="2537" spans="1:8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G2537" s="17">
        <v>8048</v>
      </c>
      <c r="H2537" s="17" t="s">
        <v>4561</v>
      </c>
    </row>
    <row r="2538" spans="1:8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G2538" s="17">
        <v>8049</v>
      </c>
      <c r="H2538" s="17" t="s">
        <v>4561</v>
      </c>
    </row>
    <row r="2539" spans="1:8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G2539" s="17">
        <v>8050</v>
      </c>
      <c r="H2539" s="17" t="s">
        <v>4561</v>
      </c>
    </row>
    <row r="2540" spans="1:8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G2540" s="17">
        <v>8051</v>
      </c>
      <c r="H2540" s="17" t="s">
        <v>4561</v>
      </c>
    </row>
    <row r="2541" spans="1:8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G2541" s="17">
        <v>8052</v>
      </c>
      <c r="H2541" s="17" t="s">
        <v>4561</v>
      </c>
    </row>
    <row r="2542" spans="1:8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G2542" s="17">
        <v>8053</v>
      </c>
      <c r="H2542" s="17" t="s">
        <v>4561</v>
      </c>
    </row>
    <row r="2543" spans="1:8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G2543" s="17">
        <v>8055</v>
      </c>
      <c r="H2543" s="17" t="s">
        <v>4561</v>
      </c>
    </row>
    <row r="2544" spans="1:8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G2544" s="17">
        <v>8057</v>
      </c>
      <c r="H2544" s="17" t="s">
        <v>4561</v>
      </c>
    </row>
    <row r="2545" spans="1:8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G2545" s="17">
        <v>8064</v>
      </c>
      <c r="H2545" s="17" t="s">
        <v>4561</v>
      </c>
    </row>
    <row r="2546" spans="1:8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G2546" s="17">
        <v>8102</v>
      </c>
      <c r="H2546" s="17" t="s">
        <v>4561</v>
      </c>
    </row>
    <row r="2547" spans="1:8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G2547" s="17">
        <v>8103</v>
      </c>
      <c r="H2547" s="17" t="s">
        <v>4561</v>
      </c>
    </row>
    <row r="2548" spans="1:8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G2548" s="17">
        <v>8104</v>
      </c>
      <c r="H2548" s="17" t="s">
        <v>4560</v>
      </c>
    </row>
    <row r="2549" spans="1:8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G2549" s="17">
        <v>8105</v>
      </c>
      <c r="H2549" s="17" t="s">
        <v>4560</v>
      </c>
    </row>
    <row r="2550" spans="1:8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G2550" s="17">
        <v>8106</v>
      </c>
      <c r="H2550" s="17" t="s">
        <v>4560</v>
      </c>
    </row>
    <row r="2551" spans="1:8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G2551" s="17">
        <v>8107</v>
      </c>
      <c r="H2551" s="17" t="s">
        <v>4560</v>
      </c>
    </row>
    <row r="2552" spans="1:8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G2552" s="17">
        <v>8108</v>
      </c>
      <c r="H2552" s="17" t="s">
        <v>4560</v>
      </c>
    </row>
    <row r="2553" spans="1:8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G2553" s="17">
        <v>8109</v>
      </c>
      <c r="H2553" s="17" t="s">
        <v>4561</v>
      </c>
    </row>
    <row r="2554" spans="1:8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G2554" s="17">
        <v>8112</v>
      </c>
      <c r="H2554" s="17" t="s">
        <v>4560</v>
      </c>
    </row>
    <row r="2555" spans="1:8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G2555" s="17">
        <v>8113</v>
      </c>
      <c r="H2555" s="17" t="s">
        <v>4560</v>
      </c>
    </row>
    <row r="2556" spans="1:8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G2556" s="17">
        <v>8114</v>
      </c>
      <c r="H2556" s="17" t="s">
        <v>4560</v>
      </c>
    </row>
    <row r="2557" spans="1:8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G2557" s="17">
        <v>8115</v>
      </c>
      <c r="H2557" s="17" t="s">
        <v>4560</v>
      </c>
    </row>
    <row r="2558" spans="1:8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G2558" s="17">
        <v>8117</v>
      </c>
      <c r="H2558" s="17" t="s">
        <v>4561</v>
      </c>
    </row>
    <row r="2559" spans="1:8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G2559" s="17">
        <v>8118</v>
      </c>
      <c r="H2559" s="17" t="s">
        <v>4561</v>
      </c>
    </row>
    <row r="2560" spans="1:8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G2560" s="17">
        <v>8121</v>
      </c>
      <c r="H2560" s="17" t="s">
        <v>4561</v>
      </c>
    </row>
    <row r="2561" spans="1:8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G2561" s="17">
        <v>8122</v>
      </c>
      <c r="H2561" s="17" t="s">
        <v>4561</v>
      </c>
    </row>
    <row r="2562" spans="1:8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G2562" s="17">
        <v>8123</v>
      </c>
      <c r="H2562" s="17" t="s">
        <v>4561</v>
      </c>
    </row>
    <row r="2563" spans="1:8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G2563" s="17">
        <v>8124</v>
      </c>
      <c r="H2563" s="17" t="s">
        <v>4561</v>
      </c>
    </row>
    <row r="2564" spans="1:8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G2564" s="17">
        <v>8125</v>
      </c>
      <c r="H2564" s="17" t="s">
        <v>4561</v>
      </c>
    </row>
    <row r="2565" spans="1:8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G2565" s="17">
        <v>8126</v>
      </c>
      <c r="H2565" s="17" t="s">
        <v>4561</v>
      </c>
    </row>
    <row r="2566" spans="1:8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G2566" s="17">
        <v>8127</v>
      </c>
      <c r="H2566" s="17" t="s">
        <v>4561</v>
      </c>
    </row>
    <row r="2567" spans="1:8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G2567" s="17">
        <v>8132</v>
      </c>
      <c r="H2567" s="17" t="s">
        <v>4561</v>
      </c>
    </row>
    <row r="2568" spans="1:8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G2568" s="17">
        <v>8133</v>
      </c>
      <c r="H2568" s="17" t="s">
        <v>4561</v>
      </c>
    </row>
    <row r="2569" spans="1:8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G2569" s="17">
        <v>8134</v>
      </c>
      <c r="H2569" s="17" t="s">
        <v>4561</v>
      </c>
    </row>
    <row r="2570" spans="1:8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G2570" s="17">
        <v>8135</v>
      </c>
      <c r="H2570" s="17" t="s">
        <v>4561</v>
      </c>
    </row>
    <row r="2571" spans="1:8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G2571" s="17">
        <v>8136</v>
      </c>
      <c r="H2571" s="17" t="s">
        <v>4561</v>
      </c>
    </row>
    <row r="2572" spans="1:8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G2572" s="17">
        <v>8142</v>
      </c>
      <c r="H2572" s="17" t="s">
        <v>4561</v>
      </c>
    </row>
    <row r="2573" spans="1:8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G2573" s="17">
        <v>8143</v>
      </c>
      <c r="H2573" s="17" t="s">
        <v>4561</v>
      </c>
    </row>
    <row r="2574" spans="1:8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G2574" s="17">
        <v>8152</v>
      </c>
      <c r="H2574" s="17" t="s">
        <v>4561</v>
      </c>
    </row>
    <row r="2575" spans="1:8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G2575" s="17">
        <v>8153</v>
      </c>
      <c r="H2575" s="17" t="s">
        <v>4560</v>
      </c>
    </row>
    <row r="2576" spans="1:8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G2576" s="17">
        <v>8154</v>
      </c>
      <c r="H2576" s="17" t="s">
        <v>4560</v>
      </c>
    </row>
    <row r="2577" spans="1:8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G2577" s="17">
        <v>8155</v>
      </c>
      <c r="H2577" s="17" t="s">
        <v>4560</v>
      </c>
    </row>
    <row r="2578" spans="1:8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G2578" s="17">
        <v>8156</v>
      </c>
      <c r="H2578" s="17" t="s">
        <v>4560</v>
      </c>
    </row>
    <row r="2579" spans="1:8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G2579" s="17">
        <v>8157</v>
      </c>
      <c r="H2579" s="17" t="s">
        <v>4560</v>
      </c>
    </row>
    <row r="2580" spans="1:8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G2580" s="17">
        <v>8158</v>
      </c>
      <c r="H2580" s="17" t="s">
        <v>4560</v>
      </c>
    </row>
    <row r="2581" spans="1:8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G2581" s="17">
        <v>8162</v>
      </c>
      <c r="H2581" s="17" t="s">
        <v>4560</v>
      </c>
    </row>
    <row r="2582" spans="1:8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G2582" s="17">
        <v>8164</v>
      </c>
      <c r="H2582" s="17" t="s">
        <v>4560</v>
      </c>
    </row>
    <row r="2583" spans="1:8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G2583" s="17">
        <v>8165</v>
      </c>
      <c r="H2583" s="17" t="s">
        <v>4560</v>
      </c>
    </row>
    <row r="2584" spans="1:8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G2584" s="17">
        <v>8166</v>
      </c>
      <c r="H2584" s="17" t="s">
        <v>4560</v>
      </c>
    </row>
    <row r="2585" spans="1:8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G2585" s="17">
        <v>8172</v>
      </c>
      <c r="H2585" s="17" t="s">
        <v>4560</v>
      </c>
    </row>
    <row r="2586" spans="1:8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G2586" s="17">
        <v>8173</v>
      </c>
      <c r="H2586" s="17" t="s">
        <v>4560</v>
      </c>
    </row>
    <row r="2587" spans="1:8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G2587" s="17">
        <v>8174</v>
      </c>
      <c r="H2587" s="17" t="s">
        <v>4560</v>
      </c>
    </row>
    <row r="2588" spans="1:8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G2588" s="17">
        <v>8175</v>
      </c>
      <c r="H2588" s="17" t="s">
        <v>4560</v>
      </c>
    </row>
    <row r="2589" spans="1:8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G2589" s="17">
        <v>8180</v>
      </c>
      <c r="H2589" s="17" t="s">
        <v>4560</v>
      </c>
    </row>
    <row r="2590" spans="1:8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G2590" s="17">
        <v>8181</v>
      </c>
      <c r="H2590" s="17" t="s">
        <v>4560</v>
      </c>
    </row>
    <row r="2591" spans="1:8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G2591" s="17">
        <v>8182</v>
      </c>
      <c r="H2591" s="17" t="s">
        <v>4560</v>
      </c>
    </row>
    <row r="2592" spans="1:8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G2592" s="17">
        <v>8184</v>
      </c>
      <c r="H2592" s="17" t="s">
        <v>4560</v>
      </c>
    </row>
    <row r="2593" spans="1:8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G2593" s="17">
        <v>8185</v>
      </c>
      <c r="H2593" s="17" t="s">
        <v>4560</v>
      </c>
    </row>
    <row r="2594" spans="1:8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G2594" s="17">
        <v>8187</v>
      </c>
      <c r="H2594" s="17" t="s">
        <v>4560</v>
      </c>
    </row>
    <row r="2595" spans="1:8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G2595" s="17">
        <v>8192</v>
      </c>
      <c r="H2595" s="17" t="s">
        <v>4560</v>
      </c>
    </row>
    <row r="2596" spans="1:8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G2596" s="17">
        <v>8193</v>
      </c>
      <c r="H2596" s="17" t="s">
        <v>4560</v>
      </c>
    </row>
    <row r="2597" spans="1:8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G2597" s="17">
        <v>8194</v>
      </c>
      <c r="H2597" s="17" t="s">
        <v>4560</v>
      </c>
    </row>
    <row r="2598" spans="1:8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G2598" s="17">
        <v>8195</v>
      </c>
      <c r="H2598" s="17" t="s">
        <v>4560</v>
      </c>
    </row>
    <row r="2599" spans="1:8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G2599" s="17">
        <v>8196</v>
      </c>
      <c r="H2599" s="17" t="s">
        <v>4576</v>
      </c>
    </row>
    <row r="2600" spans="1:8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G2600" s="17">
        <v>8197</v>
      </c>
      <c r="H2600" s="17" t="s">
        <v>4576</v>
      </c>
    </row>
    <row r="2601" spans="1:8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G2601" s="17">
        <v>8200</v>
      </c>
      <c r="H2601" s="17" t="s">
        <v>4576</v>
      </c>
    </row>
    <row r="2602" spans="1:8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G2602" s="17">
        <v>8203</v>
      </c>
      <c r="H2602" s="17" t="s">
        <v>4576</v>
      </c>
    </row>
    <row r="2603" spans="1:8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G2603" s="17">
        <v>8207</v>
      </c>
      <c r="H2603" s="17" t="s">
        <v>4576</v>
      </c>
    </row>
    <row r="2604" spans="1:8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G2604" s="17">
        <v>8208</v>
      </c>
      <c r="H2604" s="17" t="s">
        <v>4576</v>
      </c>
    </row>
    <row r="2605" spans="1:8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G2605" s="17">
        <v>8212</v>
      </c>
      <c r="H2605" s="17" t="s">
        <v>4576</v>
      </c>
    </row>
    <row r="2606" spans="1:8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G2606" s="17">
        <v>8213</v>
      </c>
      <c r="H2606" s="17" t="s">
        <v>4576</v>
      </c>
    </row>
    <row r="2607" spans="1:8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G2607" s="17">
        <v>8214</v>
      </c>
      <c r="H2607" s="17" t="s">
        <v>4576</v>
      </c>
    </row>
    <row r="2608" spans="1:8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G2608" s="17">
        <v>8215</v>
      </c>
      <c r="H2608" s="17" t="s">
        <v>4576</v>
      </c>
    </row>
    <row r="2609" spans="1:8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G2609" s="17">
        <v>8216</v>
      </c>
      <c r="H2609" s="17" t="s">
        <v>4576</v>
      </c>
    </row>
    <row r="2610" spans="1:8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G2610" s="17">
        <v>8217</v>
      </c>
      <c r="H2610" s="17" t="s">
        <v>4576</v>
      </c>
    </row>
    <row r="2611" spans="1:8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G2611" s="17">
        <v>8218</v>
      </c>
      <c r="H2611" s="17" t="s">
        <v>4576</v>
      </c>
    </row>
    <row r="2612" spans="1:8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G2612" s="17">
        <v>8219</v>
      </c>
      <c r="H2612" s="17" t="s">
        <v>4576</v>
      </c>
    </row>
    <row r="2613" spans="1:8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G2613" s="17">
        <v>8222</v>
      </c>
      <c r="H2613" s="17" t="s">
        <v>4576</v>
      </c>
    </row>
    <row r="2614" spans="1:8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G2614" s="17">
        <v>8223</v>
      </c>
      <c r="H2614" s="17" t="s">
        <v>4576</v>
      </c>
    </row>
    <row r="2615" spans="1:8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G2615" s="17">
        <v>8224</v>
      </c>
      <c r="H2615" s="17" t="s">
        <v>4576</v>
      </c>
    </row>
    <row r="2616" spans="1:8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G2616" s="17">
        <v>8225</v>
      </c>
      <c r="H2616" s="17" t="s">
        <v>4576</v>
      </c>
    </row>
    <row r="2617" spans="1:8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G2617" s="17">
        <v>8226</v>
      </c>
      <c r="H2617" s="17" t="s">
        <v>4576</v>
      </c>
    </row>
    <row r="2618" spans="1:8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G2618" s="17">
        <v>8228</v>
      </c>
      <c r="H2618" s="17" t="s">
        <v>4576</v>
      </c>
    </row>
    <row r="2619" spans="1:8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G2619" s="17">
        <v>8231</v>
      </c>
      <c r="H2619" s="17" t="s">
        <v>4576</v>
      </c>
    </row>
    <row r="2620" spans="1:8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G2620" s="17">
        <v>8232</v>
      </c>
      <c r="H2620" s="17" t="s">
        <v>4576</v>
      </c>
    </row>
    <row r="2621" spans="1:8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G2621" s="17">
        <v>8233</v>
      </c>
      <c r="H2621" s="17" t="s">
        <v>4576</v>
      </c>
    </row>
    <row r="2622" spans="1:8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G2622" s="17">
        <v>8234</v>
      </c>
      <c r="H2622" s="17" t="s">
        <v>4576</v>
      </c>
    </row>
    <row r="2623" spans="1:8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G2623" s="17">
        <v>8235</v>
      </c>
      <c r="H2623" s="17" t="s">
        <v>4576</v>
      </c>
    </row>
    <row r="2624" spans="1:8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G2624" s="17">
        <v>8236</v>
      </c>
      <c r="H2624" s="17" t="s">
        <v>4576</v>
      </c>
    </row>
    <row r="2625" spans="1:8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G2625" s="17">
        <v>8239</v>
      </c>
      <c r="H2625" s="17" t="s">
        <v>4576</v>
      </c>
    </row>
    <row r="2626" spans="1:8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G2626" s="17">
        <v>8240</v>
      </c>
      <c r="H2626" s="17" t="s">
        <v>4576</v>
      </c>
    </row>
    <row r="2627" spans="1:8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G2627" s="17">
        <v>8241</v>
      </c>
      <c r="H2627" s="17" t="s">
        <v>4576</v>
      </c>
    </row>
    <row r="2628" spans="1:8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G2628" s="17">
        <v>8242</v>
      </c>
      <c r="H2628" s="17" t="s">
        <v>4576</v>
      </c>
    </row>
    <row r="2629" spans="1:8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G2629" s="17">
        <v>8243</v>
      </c>
      <c r="H2629" s="17" t="s">
        <v>4576</v>
      </c>
    </row>
    <row r="2630" spans="1:8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G2630" s="17">
        <v>8245</v>
      </c>
      <c r="H2630" s="17" t="s">
        <v>4576</v>
      </c>
    </row>
    <row r="2631" spans="1:8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G2631" s="17">
        <v>8246</v>
      </c>
      <c r="H2631" s="17" t="s">
        <v>4576</v>
      </c>
    </row>
    <row r="2632" spans="1:8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G2632" s="17">
        <v>8247</v>
      </c>
      <c r="H2632" s="17" t="s">
        <v>4576</v>
      </c>
    </row>
    <row r="2633" spans="1:8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G2633" s="17">
        <v>8248</v>
      </c>
      <c r="H2633" s="17" t="s">
        <v>4576</v>
      </c>
    </row>
    <row r="2634" spans="1:8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G2634" s="17">
        <v>8252</v>
      </c>
      <c r="H2634" s="17" t="s">
        <v>4576</v>
      </c>
    </row>
    <row r="2635" spans="1:8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G2635" s="17">
        <v>8253</v>
      </c>
      <c r="H2635" s="17" t="s">
        <v>4576</v>
      </c>
    </row>
    <row r="2636" spans="1:8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G2636" s="17">
        <v>8254</v>
      </c>
      <c r="H2636" s="17" t="s">
        <v>4576</v>
      </c>
    </row>
    <row r="2637" spans="1:8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G2637" s="17">
        <v>8255</v>
      </c>
      <c r="H2637" s="17" t="s">
        <v>4576</v>
      </c>
    </row>
    <row r="2638" spans="1:8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G2638" s="17">
        <v>8259</v>
      </c>
      <c r="H2638" s="17" t="s">
        <v>4576</v>
      </c>
    </row>
    <row r="2639" spans="1:8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G2639" s="17">
        <v>8260</v>
      </c>
      <c r="H2639" s="17" t="s">
        <v>4576</v>
      </c>
    </row>
    <row r="2640" spans="1:8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G2640" s="17">
        <v>8261</v>
      </c>
      <c r="H2640" s="17" t="s">
        <v>4576</v>
      </c>
    </row>
    <row r="2641" spans="1:8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G2641" s="17">
        <v>8262</v>
      </c>
      <c r="H2641" s="17" t="s">
        <v>4576</v>
      </c>
    </row>
    <row r="2642" spans="1:8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G2642" s="17">
        <v>8263</v>
      </c>
      <c r="H2642" s="17" t="s">
        <v>4576</v>
      </c>
    </row>
    <row r="2643" spans="1:8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G2643" s="17">
        <v>8264</v>
      </c>
      <c r="H2643" s="17" t="s">
        <v>4576</v>
      </c>
    </row>
    <row r="2644" spans="1:8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G2644" s="17">
        <v>8265</v>
      </c>
      <c r="H2644" s="17" t="s">
        <v>4576</v>
      </c>
    </row>
    <row r="2645" spans="1:8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G2645" s="17">
        <v>8266</v>
      </c>
      <c r="H2645" s="17" t="s">
        <v>4577</v>
      </c>
    </row>
    <row r="2646" spans="1:8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G2646" s="17">
        <v>8267</v>
      </c>
      <c r="H2646" s="17" t="s">
        <v>4577</v>
      </c>
    </row>
    <row r="2647" spans="1:8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G2647" s="17">
        <v>8268</v>
      </c>
      <c r="H2647" s="17" t="s">
        <v>4577</v>
      </c>
    </row>
    <row r="2648" spans="1:8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G2648" s="17">
        <v>8269</v>
      </c>
      <c r="H2648" s="17" t="s">
        <v>4577</v>
      </c>
    </row>
    <row r="2649" spans="1:8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G2649" s="17">
        <v>8272</v>
      </c>
      <c r="H2649" s="17" t="s">
        <v>4577</v>
      </c>
    </row>
    <row r="2650" spans="1:8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G2650" s="17">
        <v>8273</v>
      </c>
      <c r="H2650" s="17" t="s">
        <v>4577</v>
      </c>
    </row>
    <row r="2651" spans="1:8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G2651" s="17">
        <v>8274</v>
      </c>
      <c r="H2651" s="17" t="s">
        <v>4577</v>
      </c>
    </row>
    <row r="2652" spans="1:8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G2652" s="17">
        <v>8280</v>
      </c>
      <c r="H2652" s="17" t="s">
        <v>4577</v>
      </c>
    </row>
    <row r="2653" spans="1:8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G2653" s="17">
        <v>8302</v>
      </c>
      <c r="H2653" s="17" t="s">
        <v>4560</v>
      </c>
    </row>
    <row r="2654" spans="1:8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G2654" s="17">
        <v>8303</v>
      </c>
      <c r="H2654" s="17" t="s">
        <v>4560</v>
      </c>
    </row>
    <row r="2655" spans="1:8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G2655" s="17">
        <v>8304</v>
      </c>
      <c r="H2655" s="17" t="s">
        <v>4561</v>
      </c>
    </row>
    <row r="2656" spans="1:8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G2656" s="17">
        <v>8305</v>
      </c>
      <c r="H2656" s="17" t="s">
        <v>4561</v>
      </c>
    </row>
    <row r="2657" spans="1:8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G2657" s="17">
        <v>8306</v>
      </c>
      <c r="H2657" s="17" t="s">
        <v>4561</v>
      </c>
    </row>
    <row r="2658" spans="1:8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G2658" s="17">
        <v>8307</v>
      </c>
      <c r="H2658" s="17" t="s">
        <v>4561</v>
      </c>
    </row>
    <row r="2659" spans="1:8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G2659" s="17">
        <v>8308</v>
      </c>
      <c r="H2659" s="17" t="s">
        <v>4561</v>
      </c>
    </row>
    <row r="2660" spans="1:8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G2660" s="17">
        <v>8309</v>
      </c>
      <c r="H2660" s="17" t="s">
        <v>4560</v>
      </c>
    </row>
    <row r="2661" spans="1:8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G2661" s="17">
        <v>8310</v>
      </c>
      <c r="H2661" s="17" t="s">
        <v>4561</v>
      </c>
    </row>
    <row r="2662" spans="1:8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G2662" s="17">
        <v>8311</v>
      </c>
      <c r="H2662" s="17" t="s">
        <v>4560</v>
      </c>
    </row>
    <row r="2663" spans="1:8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G2663" s="17">
        <v>8312</v>
      </c>
      <c r="H2663" s="17" t="s">
        <v>4560</v>
      </c>
    </row>
    <row r="2664" spans="1:8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G2664" s="17">
        <v>8314</v>
      </c>
      <c r="H2664" s="17" t="s">
        <v>4561</v>
      </c>
    </row>
    <row r="2665" spans="1:8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G2665" s="17">
        <v>8315</v>
      </c>
      <c r="H2665" s="17" t="s">
        <v>4561</v>
      </c>
    </row>
    <row r="2666" spans="1:8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G2666" s="17">
        <v>8317</v>
      </c>
      <c r="H2666" s="17" t="s">
        <v>4561</v>
      </c>
    </row>
    <row r="2667" spans="1:8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G2667" s="17">
        <v>8320</v>
      </c>
      <c r="H2667" s="17" t="s">
        <v>4561</v>
      </c>
    </row>
    <row r="2668" spans="1:8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G2668" s="17">
        <v>8322</v>
      </c>
      <c r="H2668" s="17" t="s">
        <v>4561</v>
      </c>
    </row>
    <row r="2669" spans="1:8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G2669" s="17">
        <v>8330</v>
      </c>
      <c r="H2669" s="17" t="s">
        <v>4561</v>
      </c>
    </row>
    <row r="2670" spans="1:8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G2670" s="17">
        <v>8331</v>
      </c>
      <c r="H2670" s="17" t="s">
        <v>4561</v>
      </c>
    </row>
    <row r="2671" spans="1:8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G2671" s="17">
        <v>8332</v>
      </c>
      <c r="H2671" s="17" t="s">
        <v>4561</v>
      </c>
    </row>
    <row r="2672" spans="1:8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G2672" s="17">
        <v>8335</v>
      </c>
      <c r="H2672" s="17" t="s">
        <v>4561</v>
      </c>
    </row>
    <row r="2673" spans="1:8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G2673" s="17">
        <v>8340</v>
      </c>
      <c r="H2673" s="17" t="s">
        <v>4561</v>
      </c>
    </row>
    <row r="2674" spans="1:8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G2674" s="17">
        <v>8342</v>
      </c>
      <c r="H2674" s="17" t="s">
        <v>4561</v>
      </c>
    </row>
    <row r="2675" spans="1:8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G2675" s="17">
        <v>8344</v>
      </c>
      <c r="H2675" s="17" t="s">
        <v>4561</v>
      </c>
    </row>
    <row r="2676" spans="1:8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G2676" s="17">
        <v>8345</v>
      </c>
      <c r="H2676" s="17" t="s">
        <v>4561</v>
      </c>
    </row>
    <row r="2677" spans="1:8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G2677" s="17">
        <v>8352</v>
      </c>
      <c r="H2677" s="17" t="s">
        <v>4560</v>
      </c>
    </row>
    <row r="2678" spans="1:8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G2678" s="17">
        <v>8353</v>
      </c>
      <c r="H2678" s="17" t="s">
        <v>4560</v>
      </c>
    </row>
    <row r="2679" spans="1:8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G2679" s="17">
        <v>8354</v>
      </c>
      <c r="H2679" s="17" t="s">
        <v>4560</v>
      </c>
    </row>
    <row r="2680" spans="1:8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G2680" s="17">
        <v>8355</v>
      </c>
      <c r="H2680" s="17" t="s">
        <v>4560</v>
      </c>
    </row>
    <row r="2681" spans="1:8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G2681" s="17">
        <v>8356</v>
      </c>
      <c r="H2681" s="17" t="s">
        <v>4561</v>
      </c>
    </row>
    <row r="2682" spans="1:8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G2682" s="17">
        <v>8357</v>
      </c>
      <c r="H2682" s="17" t="s">
        <v>4561</v>
      </c>
    </row>
    <row r="2683" spans="1:8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G2683" s="17">
        <v>8360</v>
      </c>
      <c r="H2683" s="17" t="s">
        <v>4577</v>
      </c>
    </row>
    <row r="2684" spans="1:8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G2684" s="17">
        <v>8362</v>
      </c>
      <c r="H2684" s="17" t="s">
        <v>4561</v>
      </c>
    </row>
    <row r="2685" spans="1:8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G2685" s="17">
        <v>8363</v>
      </c>
      <c r="H2685" s="17" t="s">
        <v>4561</v>
      </c>
    </row>
    <row r="2686" spans="1:8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G2686" s="17">
        <v>8370</v>
      </c>
      <c r="H2686" s="17" t="s">
        <v>4577</v>
      </c>
    </row>
    <row r="2687" spans="1:8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G2687" s="17">
        <v>8371</v>
      </c>
      <c r="H2687" s="17" t="s">
        <v>4577</v>
      </c>
    </row>
    <row r="2688" spans="1:8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G2688" s="17">
        <v>8372</v>
      </c>
      <c r="H2688" s="17" t="s">
        <v>4577</v>
      </c>
    </row>
    <row r="2689" spans="1:8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G2689" s="17">
        <v>8374</v>
      </c>
      <c r="H2689" s="17" t="s">
        <v>4561</v>
      </c>
    </row>
    <row r="2690" spans="1:8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G2690" s="17">
        <v>8376</v>
      </c>
      <c r="H2690" s="17" t="s">
        <v>4561</v>
      </c>
    </row>
    <row r="2691" spans="1:8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G2691" s="17">
        <v>8400</v>
      </c>
      <c r="H2691" s="17" t="s">
        <v>4560</v>
      </c>
    </row>
    <row r="2692" spans="1:8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G2692" s="17">
        <v>8404</v>
      </c>
      <c r="H2692" s="17" t="s">
        <v>4560</v>
      </c>
    </row>
    <row r="2693" spans="1:8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G2693" s="17">
        <v>8405</v>
      </c>
      <c r="H2693" s="17" t="s">
        <v>4560</v>
      </c>
    </row>
    <row r="2694" spans="1:8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G2694" s="17">
        <v>8406</v>
      </c>
      <c r="H2694" s="17" t="s">
        <v>4560</v>
      </c>
    </row>
    <row r="2695" spans="1:8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G2695" s="17">
        <v>8408</v>
      </c>
      <c r="H2695" s="17" t="s">
        <v>4560</v>
      </c>
    </row>
    <row r="2696" spans="1:8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G2696" s="17">
        <v>8409</v>
      </c>
      <c r="H2696" s="17" t="s">
        <v>4560</v>
      </c>
    </row>
    <row r="2697" spans="1:8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G2697" s="17">
        <v>8412</v>
      </c>
      <c r="H2697" s="17" t="s">
        <v>4560</v>
      </c>
    </row>
    <row r="2698" spans="1:8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G2698" s="17">
        <v>8413</v>
      </c>
      <c r="H2698" s="17" t="s">
        <v>4560</v>
      </c>
    </row>
    <row r="2699" spans="1:8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G2699" s="17">
        <v>8414</v>
      </c>
      <c r="H2699" s="17" t="s">
        <v>4560</v>
      </c>
    </row>
    <row r="2700" spans="1:8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G2700" s="17">
        <v>8415</v>
      </c>
      <c r="H2700" s="17" t="s">
        <v>4560</v>
      </c>
    </row>
    <row r="2701" spans="1:8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G2701" s="17">
        <v>8416</v>
      </c>
      <c r="H2701" s="17" t="s">
        <v>4560</v>
      </c>
    </row>
    <row r="2702" spans="1:8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G2702" s="17">
        <v>8418</v>
      </c>
      <c r="H2702" s="17" t="s">
        <v>4560</v>
      </c>
    </row>
    <row r="2703" spans="1:8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G2703" s="17">
        <v>8421</v>
      </c>
      <c r="H2703" s="17" t="s">
        <v>4560</v>
      </c>
    </row>
    <row r="2704" spans="1:8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G2704" s="17">
        <v>8422</v>
      </c>
      <c r="H2704" s="17" t="s">
        <v>4560</v>
      </c>
    </row>
    <row r="2705" spans="1:8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G2705" s="17">
        <v>8424</v>
      </c>
      <c r="H2705" s="17" t="s">
        <v>4560</v>
      </c>
    </row>
    <row r="2706" spans="1:8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G2706" s="17">
        <v>8425</v>
      </c>
      <c r="H2706" s="17" t="s">
        <v>4560</v>
      </c>
    </row>
    <row r="2707" spans="1:8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G2707" s="17">
        <v>8426</v>
      </c>
      <c r="H2707" s="17" t="s">
        <v>4560</v>
      </c>
    </row>
    <row r="2708" spans="1:8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G2708" s="17">
        <v>8427</v>
      </c>
      <c r="H2708" s="17" t="s">
        <v>4560</v>
      </c>
    </row>
    <row r="2709" spans="1:8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G2709" s="17">
        <v>8428</v>
      </c>
      <c r="H2709" s="17" t="s">
        <v>4560</v>
      </c>
    </row>
    <row r="2710" spans="1:8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G2710" s="17">
        <v>8442</v>
      </c>
      <c r="H2710" s="17" t="s">
        <v>4560</v>
      </c>
    </row>
    <row r="2711" spans="1:8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G2711" s="17">
        <v>8444</v>
      </c>
      <c r="H2711" s="17" t="s">
        <v>4560</v>
      </c>
    </row>
    <row r="2712" spans="1:8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G2712" s="17">
        <v>8447</v>
      </c>
      <c r="H2712" s="17" t="s">
        <v>4576</v>
      </c>
    </row>
    <row r="2713" spans="1:8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G2713" s="17">
        <v>8450</v>
      </c>
      <c r="H2713" s="17" t="s">
        <v>4576</v>
      </c>
    </row>
    <row r="2714" spans="1:8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G2714" s="17">
        <v>8451</v>
      </c>
      <c r="H2714" s="17" t="s">
        <v>4576</v>
      </c>
    </row>
    <row r="2715" spans="1:8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G2715" s="17">
        <v>8452</v>
      </c>
      <c r="H2715" s="17" t="s">
        <v>4576</v>
      </c>
    </row>
    <row r="2716" spans="1:8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G2716" s="17">
        <v>8453</v>
      </c>
      <c r="H2716" s="17" t="s">
        <v>4576</v>
      </c>
    </row>
    <row r="2717" spans="1:8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G2717" s="17">
        <v>8454</v>
      </c>
      <c r="H2717" s="17" t="s">
        <v>4560</v>
      </c>
    </row>
    <row r="2718" spans="1:8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G2718" s="17">
        <v>8455</v>
      </c>
      <c r="H2718" s="17" t="s">
        <v>4560</v>
      </c>
    </row>
    <row r="2719" spans="1:8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G2719" s="17">
        <v>8457</v>
      </c>
      <c r="H2719" s="17" t="s">
        <v>4576</v>
      </c>
    </row>
    <row r="2720" spans="1:8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G2720" s="17">
        <v>8458</v>
      </c>
      <c r="H2720" s="17" t="s">
        <v>4560</v>
      </c>
    </row>
    <row r="2721" spans="1:8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G2721" s="17">
        <v>8459</v>
      </c>
      <c r="H2721" s="17" t="s">
        <v>4560</v>
      </c>
    </row>
    <row r="2722" spans="1:8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G2722" s="17">
        <v>8460</v>
      </c>
      <c r="H2722" s="17" t="s">
        <v>4576</v>
      </c>
    </row>
    <row r="2723" spans="1:8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G2723" s="17">
        <v>8461</v>
      </c>
      <c r="H2723" s="17" t="s">
        <v>4576</v>
      </c>
    </row>
    <row r="2724" spans="1:8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G2724" s="17">
        <v>8462</v>
      </c>
      <c r="H2724" s="17" t="s">
        <v>4576</v>
      </c>
    </row>
    <row r="2725" spans="1:8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G2725" s="17">
        <v>8463</v>
      </c>
      <c r="H2725" s="17" t="s">
        <v>4576</v>
      </c>
    </row>
    <row r="2726" spans="1:8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G2726" s="17">
        <v>8464</v>
      </c>
      <c r="H2726" s="17" t="s">
        <v>4576</v>
      </c>
    </row>
    <row r="2727" spans="1:8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G2727" s="17">
        <v>8465</v>
      </c>
      <c r="H2727" s="17" t="s">
        <v>4576</v>
      </c>
    </row>
    <row r="2728" spans="1:8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G2728" s="17">
        <v>8466</v>
      </c>
      <c r="H2728" s="17" t="s">
        <v>4576</v>
      </c>
    </row>
    <row r="2729" spans="1:8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G2729" s="17">
        <v>8467</v>
      </c>
      <c r="H2729" s="17" t="s">
        <v>4576</v>
      </c>
    </row>
    <row r="2730" spans="1:8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G2730" s="17">
        <v>8468</v>
      </c>
      <c r="H2730" s="17" t="s">
        <v>4576</v>
      </c>
    </row>
    <row r="2731" spans="1:8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G2731" s="17">
        <v>8471</v>
      </c>
      <c r="H2731" s="17" t="s">
        <v>4576</v>
      </c>
    </row>
    <row r="2732" spans="1:8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G2732" s="17">
        <v>8472</v>
      </c>
      <c r="H2732" s="17" t="s">
        <v>4560</v>
      </c>
    </row>
    <row r="2733" spans="1:8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G2733" s="17">
        <v>8474</v>
      </c>
      <c r="H2733" s="17" t="s">
        <v>4576</v>
      </c>
    </row>
    <row r="2734" spans="1:8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G2734" s="17">
        <v>8475</v>
      </c>
      <c r="H2734" s="17" t="s">
        <v>4576</v>
      </c>
    </row>
    <row r="2735" spans="1:8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G2735" s="17">
        <v>8476</v>
      </c>
      <c r="H2735" s="17" t="s">
        <v>4576</v>
      </c>
    </row>
    <row r="2736" spans="1:8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G2736" s="17">
        <v>8477</v>
      </c>
      <c r="H2736" s="17" t="s">
        <v>4576</v>
      </c>
    </row>
    <row r="2737" spans="1:8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G2737" s="17">
        <v>8478</v>
      </c>
      <c r="H2737" s="17" t="s">
        <v>4576</v>
      </c>
    </row>
    <row r="2738" spans="1:8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G2738" s="17">
        <v>8479</v>
      </c>
      <c r="H2738" s="17" t="s">
        <v>4576</v>
      </c>
    </row>
    <row r="2739" spans="1:8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G2739" s="17">
        <v>8482</v>
      </c>
      <c r="H2739" s="17" t="s">
        <v>4560</v>
      </c>
    </row>
    <row r="2740" spans="1:8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G2740" s="17">
        <v>8483</v>
      </c>
      <c r="H2740" s="17" t="s">
        <v>4561</v>
      </c>
    </row>
    <row r="2741" spans="1:8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G2741" s="17">
        <v>8484</v>
      </c>
      <c r="H2741" s="17" t="s">
        <v>4561</v>
      </c>
    </row>
    <row r="2742" spans="1:8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G2742" s="17">
        <v>8486</v>
      </c>
      <c r="H2742" s="17" t="s">
        <v>4561</v>
      </c>
    </row>
    <row r="2743" spans="1:8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G2743" s="17">
        <v>8487</v>
      </c>
      <c r="H2743" s="17" t="s">
        <v>4561</v>
      </c>
    </row>
    <row r="2744" spans="1:8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G2744" s="17">
        <v>8488</v>
      </c>
      <c r="H2744" s="17" t="s">
        <v>4561</v>
      </c>
    </row>
    <row r="2745" spans="1:8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G2745" s="17">
        <v>8489</v>
      </c>
      <c r="H2745" s="17" t="s">
        <v>4561</v>
      </c>
    </row>
    <row r="2746" spans="1:8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G2746" s="17">
        <v>8492</v>
      </c>
      <c r="H2746" s="17" t="s">
        <v>4561</v>
      </c>
    </row>
    <row r="2747" spans="1:8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G2747" s="17">
        <v>8493</v>
      </c>
      <c r="H2747" s="17" t="s">
        <v>4561</v>
      </c>
    </row>
    <row r="2748" spans="1:8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G2748" s="17">
        <v>8494</v>
      </c>
      <c r="H2748" s="17" t="s">
        <v>4561</v>
      </c>
    </row>
    <row r="2749" spans="1:8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G2749" s="17">
        <v>8495</v>
      </c>
      <c r="H2749" s="17" t="s">
        <v>4561</v>
      </c>
    </row>
    <row r="2750" spans="1:8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G2750" s="17">
        <v>8496</v>
      </c>
      <c r="H2750" s="17" t="s">
        <v>4561</v>
      </c>
    </row>
    <row r="2751" spans="1:8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G2751" s="17">
        <v>8497</v>
      </c>
      <c r="H2751" s="17" t="s">
        <v>4561</v>
      </c>
    </row>
    <row r="2752" spans="1:8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G2752" s="17">
        <v>8498</v>
      </c>
      <c r="H2752" s="17" t="s">
        <v>4561</v>
      </c>
    </row>
    <row r="2753" spans="1:8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G2753" s="17">
        <v>8499</v>
      </c>
      <c r="H2753" s="17" t="s">
        <v>4561</v>
      </c>
    </row>
    <row r="2754" spans="1:8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G2754" s="17">
        <v>8500</v>
      </c>
      <c r="H2754" s="17" t="s">
        <v>4576</v>
      </c>
    </row>
    <row r="2755" spans="1:8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G2755" s="17">
        <v>8505</v>
      </c>
      <c r="H2755" s="17" t="s">
        <v>4577</v>
      </c>
    </row>
    <row r="2756" spans="1:8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G2756" s="17">
        <v>8506</v>
      </c>
      <c r="H2756" s="17" t="s">
        <v>4576</v>
      </c>
    </row>
    <row r="2757" spans="1:8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G2757" s="17">
        <v>8507</v>
      </c>
      <c r="H2757" s="17" t="s">
        <v>4577</v>
      </c>
    </row>
    <row r="2758" spans="1:8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G2758" s="17">
        <v>8508</v>
      </c>
      <c r="H2758" s="17" t="s">
        <v>4577</v>
      </c>
    </row>
    <row r="2759" spans="1:8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G2759" s="17">
        <v>8512</v>
      </c>
      <c r="H2759" s="17" t="s">
        <v>4577</v>
      </c>
    </row>
    <row r="2760" spans="1:8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G2760" s="17">
        <v>8514</v>
      </c>
      <c r="H2760" s="17" t="s">
        <v>4577</v>
      </c>
    </row>
    <row r="2761" spans="1:8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G2761" s="17">
        <v>8522</v>
      </c>
      <c r="H2761" s="17" t="s">
        <v>4560</v>
      </c>
    </row>
    <row r="2762" spans="1:8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G2762" s="17">
        <v>8523</v>
      </c>
      <c r="H2762" s="17" t="s">
        <v>4560</v>
      </c>
    </row>
    <row r="2763" spans="1:8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G2763" s="17">
        <v>8524</v>
      </c>
      <c r="H2763" s="17" t="s">
        <v>4576</v>
      </c>
    </row>
    <row r="2764" spans="1:8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G2764" s="17">
        <v>8525</v>
      </c>
      <c r="H2764" s="17" t="s">
        <v>4576</v>
      </c>
    </row>
    <row r="2765" spans="1:8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G2765" s="17">
        <v>8526</v>
      </c>
      <c r="H2765" s="17" t="s">
        <v>4576</v>
      </c>
    </row>
    <row r="2766" spans="1:8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G2766" s="17">
        <v>8532</v>
      </c>
      <c r="H2766" s="17" t="s">
        <v>4576</v>
      </c>
    </row>
    <row r="2767" spans="1:8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G2767" s="17">
        <v>8535</v>
      </c>
      <c r="H2767" s="17" t="s">
        <v>4576</v>
      </c>
    </row>
    <row r="2768" spans="1:8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G2768" s="17">
        <v>8536</v>
      </c>
      <c r="H2768" s="17" t="s">
        <v>4576</v>
      </c>
    </row>
    <row r="2769" spans="1:8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G2769" s="17">
        <v>8537</v>
      </c>
      <c r="H2769" s="17" t="s">
        <v>4576</v>
      </c>
    </row>
    <row r="2770" spans="1:8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G2770" s="17">
        <v>8542</v>
      </c>
      <c r="H2770" s="17" t="s">
        <v>4560</v>
      </c>
    </row>
    <row r="2771" spans="1:8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G2771" s="17">
        <v>8543</v>
      </c>
      <c r="H2771" s="17" t="s">
        <v>4560</v>
      </c>
    </row>
    <row r="2772" spans="1:8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G2772" s="17">
        <v>8544</v>
      </c>
      <c r="H2772" s="17" t="s">
        <v>4560</v>
      </c>
    </row>
    <row r="2773" spans="1:8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G2773" s="17">
        <v>8545</v>
      </c>
      <c r="H2773" s="17" t="s">
        <v>4560</v>
      </c>
    </row>
    <row r="2774" spans="1:8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G2774" s="17">
        <v>8546</v>
      </c>
      <c r="H2774" s="17" t="s">
        <v>4576</v>
      </c>
    </row>
    <row r="2775" spans="1:8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G2775" s="17">
        <v>8547</v>
      </c>
      <c r="H2775" s="17" t="s">
        <v>4576</v>
      </c>
    </row>
    <row r="2776" spans="1:8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G2776" s="17">
        <v>8548</v>
      </c>
      <c r="H2776" s="17" t="s">
        <v>4576</v>
      </c>
    </row>
    <row r="2777" spans="1:8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G2777" s="17">
        <v>8552</v>
      </c>
      <c r="H2777" s="17" t="s">
        <v>4577</v>
      </c>
    </row>
    <row r="2778" spans="1:8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G2778" s="17">
        <v>8553</v>
      </c>
      <c r="H2778" s="17" t="s">
        <v>4577</v>
      </c>
    </row>
    <row r="2779" spans="1:8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G2779" s="17">
        <v>8554</v>
      </c>
      <c r="H2779" s="17" t="s">
        <v>4577</v>
      </c>
    </row>
    <row r="2780" spans="1:8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G2780" s="17">
        <v>8555</v>
      </c>
      <c r="H2780" s="17" t="s">
        <v>4577</v>
      </c>
    </row>
    <row r="2781" spans="1:8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G2781" s="17">
        <v>8556</v>
      </c>
      <c r="H2781" s="17" t="s">
        <v>4577</v>
      </c>
    </row>
    <row r="2782" spans="1:8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G2782" s="17">
        <v>8558</v>
      </c>
      <c r="H2782" s="17" t="s">
        <v>4577</v>
      </c>
    </row>
    <row r="2783" spans="1:8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G2783" s="17">
        <v>8560</v>
      </c>
      <c r="H2783" s="17" t="s">
        <v>4577</v>
      </c>
    </row>
    <row r="2784" spans="1:8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G2784" s="17">
        <v>8561</v>
      </c>
      <c r="H2784" s="17" t="s">
        <v>4577</v>
      </c>
    </row>
    <row r="2785" spans="1:8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G2785" s="17">
        <v>8564</v>
      </c>
      <c r="H2785" s="17" t="s">
        <v>4577</v>
      </c>
    </row>
    <row r="2786" spans="1:8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G2786" s="17">
        <v>8565</v>
      </c>
      <c r="H2786" s="17" t="s">
        <v>4577</v>
      </c>
    </row>
    <row r="2787" spans="1:8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G2787" s="17">
        <v>8566</v>
      </c>
      <c r="H2787" s="17" t="s">
        <v>4577</v>
      </c>
    </row>
    <row r="2788" spans="1:8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G2788" s="17">
        <v>8570</v>
      </c>
      <c r="H2788" s="17" t="s">
        <v>4577</v>
      </c>
    </row>
    <row r="2789" spans="1:8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G2789" s="17">
        <v>8572</v>
      </c>
      <c r="H2789" s="17" t="s">
        <v>4577</v>
      </c>
    </row>
    <row r="2790" spans="1:8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G2790" s="17">
        <v>8573</v>
      </c>
      <c r="H2790" s="17" t="s">
        <v>4577</v>
      </c>
    </row>
    <row r="2791" spans="1:8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G2791" s="17">
        <v>8574</v>
      </c>
      <c r="H2791" s="17" t="s">
        <v>4577</v>
      </c>
    </row>
    <row r="2792" spans="1:8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G2792" s="17">
        <v>8575</v>
      </c>
      <c r="H2792" s="17" t="s">
        <v>4577</v>
      </c>
    </row>
    <row r="2793" spans="1:8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G2793" s="17">
        <v>8576</v>
      </c>
      <c r="H2793" s="17" t="s">
        <v>4577</v>
      </c>
    </row>
    <row r="2794" spans="1:8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G2794" s="17">
        <v>8577</v>
      </c>
      <c r="H2794" s="17" t="s">
        <v>4577</v>
      </c>
    </row>
    <row r="2795" spans="1:8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G2795" s="17">
        <v>8580</v>
      </c>
      <c r="H2795" s="17" t="s">
        <v>4577</v>
      </c>
    </row>
    <row r="2796" spans="1:8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G2796" s="17">
        <v>8581</v>
      </c>
      <c r="H2796" s="17" t="s">
        <v>4577</v>
      </c>
    </row>
    <row r="2797" spans="1:8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G2797" s="17">
        <v>8582</v>
      </c>
      <c r="H2797" s="17" t="s">
        <v>4577</v>
      </c>
    </row>
    <row r="2798" spans="1:8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G2798" s="17">
        <v>8583</v>
      </c>
      <c r="H2798" s="17" t="s">
        <v>4577</v>
      </c>
    </row>
    <row r="2799" spans="1:8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G2799" s="17">
        <v>8584</v>
      </c>
      <c r="H2799" s="17" t="s">
        <v>4577</v>
      </c>
    </row>
    <row r="2800" spans="1:8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G2800" s="17">
        <v>8585</v>
      </c>
      <c r="H2800" s="17" t="s">
        <v>4577</v>
      </c>
    </row>
    <row r="2801" spans="1:8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G2801" s="17">
        <v>8586</v>
      </c>
      <c r="H2801" s="17" t="s">
        <v>4577</v>
      </c>
    </row>
    <row r="2802" spans="1:8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G2802" s="17">
        <v>8587</v>
      </c>
      <c r="H2802" s="17" t="s">
        <v>4577</v>
      </c>
    </row>
    <row r="2803" spans="1:8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G2803" s="17">
        <v>8588</v>
      </c>
      <c r="H2803" s="17" t="s">
        <v>4577</v>
      </c>
    </row>
    <row r="2804" spans="1:8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G2804" s="17">
        <v>8589</v>
      </c>
      <c r="H2804" s="17" t="s">
        <v>4577</v>
      </c>
    </row>
    <row r="2805" spans="1:8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G2805" s="17">
        <v>8590</v>
      </c>
      <c r="H2805" s="17" t="s">
        <v>4577</v>
      </c>
    </row>
    <row r="2806" spans="1:8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G2806" s="17">
        <v>8592</v>
      </c>
      <c r="H2806" s="17" t="s">
        <v>4577</v>
      </c>
    </row>
    <row r="2807" spans="1:8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G2807" s="17">
        <v>8593</v>
      </c>
      <c r="H2807" s="17" t="s">
        <v>4577</v>
      </c>
    </row>
    <row r="2808" spans="1:8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G2808" s="17">
        <v>8594</v>
      </c>
      <c r="H2808" s="17" t="s">
        <v>4577</v>
      </c>
    </row>
    <row r="2809" spans="1:8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G2809" s="17">
        <v>8595</v>
      </c>
      <c r="H2809" s="17" t="s">
        <v>4577</v>
      </c>
    </row>
    <row r="2810" spans="1:8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G2810" s="17">
        <v>8596</v>
      </c>
      <c r="H2810" s="17" t="s">
        <v>4577</v>
      </c>
    </row>
    <row r="2811" spans="1:8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G2811" s="17">
        <v>8597</v>
      </c>
      <c r="H2811" s="17" t="s">
        <v>4577</v>
      </c>
    </row>
    <row r="2812" spans="1:8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G2812" s="17">
        <v>8598</v>
      </c>
      <c r="H2812" s="17" t="s">
        <v>4577</v>
      </c>
    </row>
    <row r="2813" spans="1:8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G2813" s="17">
        <v>8599</v>
      </c>
      <c r="H2813" s="17" t="s">
        <v>4577</v>
      </c>
    </row>
    <row r="2814" spans="1:8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G2814" s="17">
        <v>8600</v>
      </c>
      <c r="H2814" s="17" t="s">
        <v>4561</v>
      </c>
    </row>
    <row r="2815" spans="1:8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G2815" s="17">
        <v>8602</v>
      </c>
      <c r="H2815" s="17" t="s">
        <v>4561</v>
      </c>
    </row>
    <row r="2816" spans="1:8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G2816" s="17">
        <v>8603</v>
      </c>
      <c r="H2816" s="17" t="s">
        <v>4561</v>
      </c>
    </row>
    <row r="2817" spans="1:8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G2817" s="17">
        <v>8604</v>
      </c>
      <c r="H2817" s="17" t="s">
        <v>4561</v>
      </c>
    </row>
    <row r="2818" spans="1:8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G2818" s="17">
        <v>8605</v>
      </c>
      <c r="H2818" s="17" t="s">
        <v>4561</v>
      </c>
    </row>
    <row r="2819" spans="1:8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G2819" s="17">
        <v>8606</v>
      </c>
      <c r="H2819" s="17" t="s">
        <v>4561</v>
      </c>
    </row>
    <row r="2820" spans="1:8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G2820" s="17">
        <v>8607</v>
      </c>
      <c r="H2820" s="17" t="s">
        <v>4561</v>
      </c>
    </row>
    <row r="2821" spans="1:8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G2821" s="17">
        <v>8608</v>
      </c>
      <c r="H2821" s="17" t="s">
        <v>4561</v>
      </c>
    </row>
    <row r="2822" spans="1:8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G2822" s="17">
        <v>8610</v>
      </c>
      <c r="H2822" s="17" t="s">
        <v>4561</v>
      </c>
    </row>
    <row r="2823" spans="1:8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G2823" s="17">
        <v>8614</v>
      </c>
      <c r="H2823" s="17" t="s">
        <v>4561</v>
      </c>
    </row>
    <row r="2824" spans="1:8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G2824" s="17">
        <v>8615</v>
      </c>
      <c r="H2824" s="17" t="s">
        <v>4561</v>
      </c>
    </row>
    <row r="2825" spans="1:8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G2825" s="17">
        <v>8616</v>
      </c>
      <c r="H2825" s="17" t="s">
        <v>4561</v>
      </c>
    </row>
    <row r="2826" spans="1:8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G2826" s="17">
        <v>8617</v>
      </c>
      <c r="H2826" s="17" t="s">
        <v>4561</v>
      </c>
    </row>
    <row r="2827" spans="1:8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G2827" s="17">
        <v>8618</v>
      </c>
      <c r="H2827" s="17" t="s">
        <v>4561</v>
      </c>
    </row>
    <row r="2828" spans="1:8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G2828" s="17">
        <v>8620</v>
      </c>
      <c r="H2828" s="17" t="s">
        <v>4561</v>
      </c>
    </row>
    <row r="2829" spans="1:8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G2829" s="17">
        <v>8623</v>
      </c>
      <c r="H2829" s="17" t="s">
        <v>4561</v>
      </c>
    </row>
    <row r="2830" spans="1:8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G2830" s="17">
        <v>8624</v>
      </c>
      <c r="H2830" s="17" t="s">
        <v>4561</v>
      </c>
    </row>
    <row r="2831" spans="1:8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G2831" s="17">
        <v>8625</v>
      </c>
      <c r="H2831" s="17" t="s">
        <v>4561</v>
      </c>
    </row>
    <row r="2832" spans="1:8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G2832" s="17">
        <v>8626</v>
      </c>
      <c r="H2832" s="17" t="s">
        <v>4561</v>
      </c>
    </row>
    <row r="2833" spans="1:8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G2833" s="17">
        <v>8627</v>
      </c>
      <c r="H2833" s="17" t="s">
        <v>4561</v>
      </c>
    </row>
    <row r="2834" spans="1:8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G2834" s="17">
        <v>8630</v>
      </c>
      <c r="H2834" s="17" t="s">
        <v>4561</v>
      </c>
    </row>
    <row r="2835" spans="1:8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G2835" s="17">
        <v>8632</v>
      </c>
      <c r="H2835" s="17" t="s">
        <v>4561</v>
      </c>
    </row>
    <row r="2836" spans="1:8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G2836" s="17">
        <v>8633</v>
      </c>
      <c r="H2836" s="17" t="s">
        <v>4561</v>
      </c>
    </row>
    <row r="2837" spans="1:8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G2837" s="17">
        <v>8634</v>
      </c>
      <c r="H2837" s="17" t="s">
        <v>4561</v>
      </c>
    </row>
    <row r="2838" spans="1:8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G2838" s="17">
        <v>8635</v>
      </c>
      <c r="H2838" s="17" t="s">
        <v>4561</v>
      </c>
    </row>
    <row r="2839" spans="1:8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G2839" s="17">
        <v>8636</v>
      </c>
      <c r="H2839" s="17" t="s">
        <v>4561</v>
      </c>
    </row>
    <row r="2840" spans="1:8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G2840" s="17">
        <v>8637</v>
      </c>
      <c r="H2840" s="17" t="s">
        <v>4561</v>
      </c>
    </row>
    <row r="2841" spans="1:8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G2841" s="17">
        <v>8638</v>
      </c>
      <c r="H2841" s="17" t="s">
        <v>4561</v>
      </c>
    </row>
    <row r="2842" spans="1:8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G2842" s="17">
        <v>8640</v>
      </c>
      <c r="H2842" s="17" t="s">
        <v>4561</v>
      </c>
    </row>
    <row r="2843" spans="1:8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G2843" s="17">
        <v>8645</v>
      </c>
      <c r="H2843" s="17" t="s">
        <v>4561</v>
      </c>
    </row>
    <row r="2844" spans="1:8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G2844" s="17">
        <v>8646</v>
      </c>
      <c r="H2844" s="17" t="s">
        <v>4561</v>
      </c>
    </row>
    <row r="2845" spans="1:8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G2845" s="17">
        <v>8700</v>
      </c>
      <c r="H2845" s="17" t="s">
        <v>4561</v>
      </c>
    </row>
    <row r="2846" spans="1:8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G2846" s="17">
        <v>8702</v>
      </c>
      <c r="H2846" s="17" t="s">
        <v>4561</v>
      </c>
    </row>
    <row r="2847" spans="1:8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G2847" s="17">
        <v>8703</v>
      </c>
      <c r="H2847" s="17" t="s">
        <v>4561</v>
      </c>
    </row>
    <row r="2848" spans="1:8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G2848" s="17">
        <v>8704</v>
      </c>
      <c r="H2848" s="17" t="s">
        <v>4561</v>
      </c>
    </row>
    <row r="2849" spans="1:8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G2849" s="17">
        <v>8706</v>
      </c>
      <c r="H2849" s="17" t="s">
        <v>4561</v>
      </c>
    </row>
    <row r="2850" spans="1:8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G2850" s="17">
        <v>8707</v>
      </c>
      <c r="H2850" s="17" t="s">
        <v>4561</v>
      </c>
    </row>
    <row r="2851" spans="1:8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G2851" s="17">
        <v>8708</v>
      </c>
      <c r="H2851" s="17" t="s">
        <v>4561</v>
      </c>
    </row>
    <row r="2852" spans="1:8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G2852" s="17">
        <v>8712</v>
      </c>
      <c r="H2852" s="17" t="s">
        <v>4561</v>
      </c>
    </row>
    <row r="2853" spans="1:8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G2853" s="17">
        <v>8713</v>
      </c>
      <c r="H2853" s="17" t="s">
        <v>4561</v>
      </c>
    </row>
    <row r="2854" spans="1:8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G2854" s="17">
        <v>8714</v>
      </c>
      <c r="H2854" s="17" t="s">
        <v>4561</v>
      </c>
    </row>
    <row r="2855" spans="1:8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G2855" s="17">
        <v>8715</v>
      </c>
      <c r="H2855" s="17" t="s">
        <v>4561</v>
      </c>
    </row>
    <row r="2856" spans="1:8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G2856" s="17">
        <v>8716</v>
      </c>
      <c r="H2856" s="17" t="s">
        <v>4561</v>
      </c>
    </row>
    <row r="2857" spans="1:8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G2857" s="17">
        <v>8717</v>
      </c>
      <c r="H2857" s="17" t="s">
        <v>4572</v>
      </c>
    </row>
    <row r="2858" spans="1:8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G2858" s="17">
        <v>8718</v>
      </c>
      <c r="H2858" s="17" t="s">
        <v>4572</v>
      </c>
    </row>
    <row r="2859" spans="1:8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G2859" s="17">
        <v>8722</v>
      </c>
      <c r="H2859" s="17" t="s">
        <v>4572</v>
      </c>
    </row>
    <row r="2860" spans="1:8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G2860" s="17">
        <v>8723</v>
      </c>
      <c r="H2860" s="17" t="s">
        <v>4572</v>
      </c>
    </row>
    <row r="2861" spans="1:8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G2861" s="17">
        <v>8725</v>
      </c>
      <c r="H2861" s="17" t="s">
        <v>4561</v>
      </c>
    </row>
    <row r="2862" spans="1:8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G2862" s="17">
        <v>8726</v>
      </c>
      <c r="H2862" s="17" t="s">
        <v>4578</v>
      </c>
    </row>
    <row r="2863" spans="1:8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G2863" s="17">
        <v>8727</v>
      </c>
      <c r="H2863" s="17" t="s">
        <v>4578</v>
      </c>
    </row>
    <row r="2864" spans="1:8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G2864" s="17">
        <v>8730</v>
      </c>
      <c r="H2864" s="17" t="s">
        <v>4561</v>
      </c>
    </row>
    <row r="2865" spans="1:8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G2865" s="17">
        <v>8732</v>
      </c>
      <c r="H2865" s="17" t="s">
        <v>4561</v>
      </c>
    </row>
    <row r="2866" spans="1:8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G2866" s="17">
        <v>8733</v>
      </c>
      <c r="H2866" s="17" t="s">
        <v>4561</v>
      </c>
    </row>
    <row r="2867" spans="1:8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G2867" s="17">
        <v>8734</v>
      </c>
      <c r="H2867" s="17" t="s">
        <v>4561</v>
      </c>
    </row>
    <row r="2868" spans="1:8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G2868" s="17">
        <v>8735</v>
      </c>
      <c r="H2868" s="17" t="s">
        <v>4561</v>
      </c>
    </row>
    <row r="2869" spans="1:8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G2869" s="17">
        <v>8737</v>
      </c>
      <c r="H2869" s="17" t="s">
        <v>4561</v>
      </c>
    </row>
    <row r="2870" spans="1:8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G2870" s="17">
        <v>8738</v>
      </c>
      <c r="H2870" s="17" t="s">
        <v>4578</v>
      </c>
    </row>
    <row r="2871" spans="1:8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G2871" s="17">
        <v>8739</v>
      </c>
      <c r="H2871" s="17" t="s">
        <v>4572</v>
      </c>
    </row>
    <row r="2872" spans="1:8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G2872" s="17">
        <v>8750</v>
      </c>
      <c r="H2872" s="17" t="s">
        <v>4572</v>
      </c>
    </row>
    <row r="2873" spans="1:8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G2873" s="17">
        <v>8751</v>
      </c>
      <c r="H2873" s="17" t="s">
        <v>4572</v>
      </c>
    </row>
    <row r="2874" spans="1:8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G2874" s="17">
        <v>8752</v>
      </c>
      <c r="H2874" s="17" t="s">
        <v>4572</v>
      </c>
    </row>
    <row r="2875" spans="1:8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G2875" s="17">
        <v>8753</v>
      </c>
      <c r="H2875" s="17" t="s">
        <v>4572</v>
      </c>
    </row>
    <row r="2876" spans="1:8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G2876" s="17">
        <v>8754</v>
      </c>
      <c r="H2876" s="17" t="s">
        <v>4572</v>
      </c>
    </row>
    <row r="2877" spans="1:8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G2877" s="17">
        <v>8755</v>
      </c>
      <c r="H2877" s="17" t="s">
        <v>4572</v>
      </c>
    </row>
    <row r="2878" spans="1:8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G2878" s="17">
        <v>8756</v>
      </c>
      <c r="H2878" s="17" t="s">
        <v>4572</v>
      </c>
    </row>
    <row r="2879" spans="1:8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G2879" s="17">
        <v>8757</v>
      </c>
      <c r="H2879" s="17" t="s">
        <v>4572</v>
      </c>
    </row>
    <row r="2880" spans="1:8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G2880" s="17">
        <v>8758</v>
      </c>
      <c r="H2880" s="17" t="s">
        <v>4572</v>
      </c>
    </row>
    <row r="2881" spans="1:8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G2881" s="17">
        <v>8762</v>
      </c>
      <c r="H2881" s="17" t="s">
        <v>4572</v>
      </c>
    </row>
    <row r="2882" spans="1:8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G2882" s="17">
        <v>8765</v>
      </c>
      <c r="H2882" s="17" t="s">
        <v>4572</v>
      </c>
    </row>
    <row r="2883" spans="1:8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G2883" s="17">
        <v>8766</v>
      </c>
      <c r="H2883" s="17" t="s">
        <v>4572</v>
      </c>
    </row>
    <row r="2884" spans="1:8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G2884" s="17">
        <v>8767</v>
      </c>
      <c r="H2884" s="17" t="s">
        <v>4572</v>
      </c>
    </row>
    <row r="2885" spans="1:8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G2885" s="17">
        <v>8772</v>
      </c>
      <c r="H2885" s="17" t="s">
        <v>4572</v>
      </c>
    </row>
    <row r="2886" spans="1:8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G2886" s="17">
        <v>8773</v>
      </c>
      <c r="H2886" s="17" t="s">
        <v>4572</v>
      </c>
    </row>
    <row r="2887" spans="1:8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G2887" s="17">
        <v>8774</v>
      </c>
      <c r="H2887" s="17" t="s">
        <v>4572</v>
      </c>
    </row>
    <row r="2888" spans="1:8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G2888" s="17">
        <v>8775</v>
      </c>
      <c r="H2888" s="17" t="s">
        <v>4572</v>
      </c>
    </row>
    <row r="2889" spans="1:8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G2889" s="17">
        <v>8777</v>
      </c>
      <c r="H2889" s="17" t="s">
        <v>4572</v>
      </c>
    </row>
    <row r="2890" spans="1:8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G2890" s="17">
        <v>8782</v>
      </c>
      <c r="H2890" s="17" t="s">
        <v>4572</v>
      </c>
    </row>
    <row r="2891" spans="1:8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G2891" s="17">
        <v>8783</v>
      </c>
      <c r="H2891" s="17" t="s">
        <v>4572</v>
      </c>
    </row>
    <row r="2892" spans="1:8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G2892" s="17">
        <v>8784</v>
      </c>
      <c r="H2892" s="17" t="s">
        <v>4572</v>
      </c>
    </row>
    <row r="2893" spans="1:8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G2893" s="17">
        <v>8800</v>
      </c>
      <c r="H2893" s="17" t="s">
        <v>4561</v>
      </c>
    </row>
    <row r="2894" spans="1:8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G2894" s="17">
        <v>8802</v>
      </c>
      <c r="H2894" s="17" t="s">
        <v>4561</v>
      </c>
    </row>
    <row r="2895" spans="1:8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G2895" s="17">
        <v>8803</v>
      </c>
      <c r="H2895" s="17" t="s">
        <v>4561</v>
      </c>
    </row>
    <row r="2896" spans="1:8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G2896" s="17">
        <v>8804</v>
      </c>
      <c r="H2896" s="17" t="s">
        <v>4561</v>
      </c>
    </row>
    <row r="2897" spans="1:8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G2897" s="17">
        <v>8805</v>
      </c>
      <c r="H2897" s="17" t="s">
        <v>4561</v>
      </c>
    </row>
    <row r="2898" spans="1:8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G2898" s="17">
        <v>8806</v>
      </c>
      <c r="H2898" s="17" t="s">
        <v>4561</v>
      </c>
    </row>
    <row r="2899" spans="1:8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G2899" s="17">
        <v>8807</v>
      </c>
      <c r="H2899" s="17" t="s">
        <v>4561</v>
      </c>
    </row>
    <row r="2900" spans="1:8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G2900" s="17">
        <v>8808</v>
      </c>
      <c r="H2900" s="17" t="s">
        <v>4561</v>
      </c>
    </row>
    <row r="2901" spans="1:8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G2901" s="17">
        <v>8810</v>
      </c>
      <c r="H2901" s="17" t="s">
        <v>4561</v>
      </c>
    </row>
    <row r="2902" spans="1:8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G2902" s="17">
        <v>8815</v>
      </c>
      <c r="H2902" s="17" t="s">
        <v>4561</v>
      </c>
    </row>
    <row r="2903" spans="1:8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G2903" s="17">
        <v>8816</v>
      </c>
      <c r="H2903" s="17" t="s">
        <v>4561</v>
      </c>
    </row>
    <row r="2904" spans="1:8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G2904" s="17">
        <v>8820</v>
      </c>
      <c r="H2904" s="17" t="s">
        <v>4561</v>
      </c>
    </row>
    <row r="2905" spans="1:8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G2905" s="17">
        <v>8824</v>
      </c>
      <c r="H2905" s="17" t="s">
        <v>4561</v>
      </c>
    </row>
    <row r="2906" spans="1:8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G2906" s="17">
        <v>8825</v>
      </c>
      <c r="H2906" s="17" t="s">
        <v>4561</v>
      </c>
    </row>
    <row r="2907" spans="1:8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G2907" s="17">
        <v>8832</v>
      </c>
      <c r="H2907" s="17" t="s">
        <v>4561</v>
      </c>
    </row>
    <row r="2908" spans="1:8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G2908" s="17">
        <v>8833</v>
      </c>
      <c r="H2908" s="17" t="s">
        <v>4561</v>
      </c>
    </row>
    <row r="2909" spans="1:8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G2909" s="17">
        <v>8834</v>
      </c>
      <c r="H2909" s="17" t="s">
        <v>4561</v>
      </c>
    </row>
    <row r="2910" spans="1:8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G2910" s="17">
        <v>8835</v>
      </c>
      <c r="H2910" s="17" t="s">
        <v>4561</v>
      </c>
    </row>
    <row r="2911" spans="1:8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G2911" s="17">
        <v>8836</v>
      </c>
      <c r="H2911" s="17" t="s">
        <v>4563</v>
      </c>
    </row>
    <row r="2912" spans="1:8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G2912" s="17">
        <v>8840</v>
      </c>
      <c r="H2912" s="17" t="s">
        <v>4563</v>
      </c>
    </row>
    <row r="2913" spans="1:8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G2913" s="17">
        <v>8841</v>
      </c>
      <c r="H2913" s="17" t="s">
        <v>4563</v>
      </c>
    </row>
    <row r="2914" spans="1:8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G2914" s="17">
        <v>8842</v>
      </c>
      <c r="H2914" s="17" t="s">
        <v>4563</v>
      </c>
    </row>
    <row r="2915" spans="1:8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G2915" s="17">
        <v>8843</v>
      </c>
      <c r="H2915" s="17" t="s">
        <v>4563</v>
      </c>
    </row>
    <row r="2916" spans="1:8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G2916" s="17">
        <v>8844</v>
      </c>
      <c r="H2916" s="17" t="s">
        <v>4563</v>
      </c>
    </row>
    <row r="2917" spans="1:8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G2917" s="17">
        <v>8845</v>
      </c>
      <c r="H2917" s="17" t="s">
        <v>4563</v>
      </c>
    </row>
    <row r="2918" spans="1:8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G2918" s="17">
        <v>8846</v>
      </c>
      <c r="H2918" s="17" t="s">
        <v>4563</v>
      </c>
    </row>
    <row r="2919" spans="1:8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G2919" s="17">
        <v>8847</v>
      </c>
      <c r="H2919" s="17" t="s">
        <v>4563</v>
      </c>
    </row>
    <row r="2920" spans="1:8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G2920" s="17">
        <v>8849</v>
      </c>
      <c r="H2920" s="17" t="s">
        <v>4563</v>
      </c>
    </row>
    <row r="2921" spans="1:8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G2921" s="17">
        <v>8852</v>
      </c>
      <c r="H2921" s="17" t="s">
        <v>4561</v>
      </c>
    </row>
    <row r="2922" spans="1:8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G2922" s="17">
        <v>8853</v>
      </c>
      <c r="H2922" s="17" t="s">
        <v>4561</v>
      </c>
    </row>
    <row r="2923" spans="1:8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G2923" s="17">
        <v>8854</v>
      </c>
      <c r="H2923" s="17" t="s">
        <v>4572</v>
      </c>
    </row>
    <row r="2924" spans="1:8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G2924" s="17">
        <v>8855</v>
      </c>
      <c r="H2924" s="17" t="s">
        <v>4561</v>
      </c>
    </row>
    <row r="2925" spans="1:8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G2925" s="17">
        <v>8856</v>
      </c>
      <c r="H2925" s="17" t="s">
        <v>4561</v>
      </c>
    </row>
    <row r="2926" spans="1:8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G2926" s="17">
        <v>8857</v>
      </c>
      <c r="H2926" s="17" t="s">
        <v>4572</v>
      </c>
    </row>
    <row r="2927" spans="1:8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G2927" s="17">
        <v>8858</v>
      </c>
      <c r="H2927" s="17" t="s">
        <v>4572</v>
      </c>
    </row>
    <row r="2928" spans="1:8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G2928" s="17">
        <v>8862</v>
      </c>
      <c r="H2928" s="17" t="s">
        <v>4572</v>
      </c>
    </row>
    <row r="2929" spans="1:8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G2929" s="17">
        <v>8863</v>
      </c>
      <c r="H2929" s="17" t="s">
        <v>4572</v>
      </c>
    </row>
    <row r="2930" spans="1:8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G2930" s="17">
        <v>8864</v>
      </c>
      <c r="H2930" s="17" t="s">
        <v>4572</v>
      </c>
    </row>
    <row r="2931" spans="1:8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G2931" s="17">
        <v>8865</v>
      </c>
      <c r="H2931" s="17" t="s">
        <v>4572</v>
      </c>
    </row>
    <row r="2932" spans="1:8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G2932" s="17">
        <v>8866</v>
      </c>
      <c r="H2932" s="17" t="s">
        <v>4572</v>
      </c>
    </row>
    <row r="2933" spans="1:8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G2933" s="17">
        <v>8867</v>
      </c>
      <c r="H2933" s="17" t="s">
        <v>4572</v>
      </c>
    </row>
    <row r="2934" spans="1:8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G2934" s="17">
        <v>8868</v>
      </c>
      <c r="H2934" s="17" t="s">
        <v>4572</v>
      </c>
    </row>
    <row r="2935" spans="1:8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G2935" s="17">
        <v>8872</v>
      </c>
      <c r="H2935" s="17" t="s">
        <v>4572</v>
      </c>
    </row>
    <row r="2936" spans="1:8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G2936" s="17">
        <v>8873</v>
      </c>
      <c r="H2936" s="17" t="s">
        <v>4572</v>
      </c>
    </row>
    <row r="2937" spans="1:8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G2937" s="17">
        <v>8874</v>
      </c>
      <c r="H2937" s="17" t="s">
        <v>4572</v>
      </c>
    </row>
    <row r="2938" spans="1:8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G2938" s="17">
        <v>8877</v>
      </c>
      <c r="H2938" s="17" t="s">
        <v>4572</v>
      </c>
    </row>
    <row r="2939" spans="1:8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G2939" s="17">
        <v>8878</v>
      </c>
      <c r="H2939" s="17" t="s">
        <v>4572</v>
      </c>
    </row>
    <row r="2940" spans="1:8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G2940" s="17">
        <v>8880</v>
      </c>
      <c r="H2940" s="17" t="s">
        <v>4571</v>
      </c>
    </row>
    <row r="2941" spans="1:8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G2941" s="17">
        <v>8881</v>
      </c>
      <c r="H2941" s="17" t="s">
        <v>4572</v>
      </c>
    </row>
    <row r="2942" spans="1:8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G2942" s="17">
        <v>8882</v>
      </c>
      <c r="H2942" s="17" t="s">
        <v>4571</v>
      </c>
    </row>
    <row r="2943" spans="1:8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G2943" s="17">
        <v>8883</v>
      </c>
      <c r="H2943" s="17" t="s">
        <v>4571</v>
      </c>
    </row>
    <row r="2944" spans="1:8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G2944" s="17">
        <v>8884</v>
      </c>
      <c r="H2944" s="17" t="s">
        <v>4572</v>
      </c>
    </row>
    <row r="2945" spans="1:8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G2945" s="17">
        <v>8885</v>
      </c>
      <c r="H2945" s="17" t="s">
        <v>4571</v>
      </c>
    </row>
    <row r="2946" spans="1:8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G2946" s="17">
        <v>8886</v>
      </c>
      <c r="H2946" s="17" t="s">
        <v>4571</v>
      </c>
    </row>
    <row r="2947" spans="1:8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G2947" s="17">
        <v>8887</v>
      </c>
      <c r="H2947" s="17" t="s">
        <v>4571</v>
      </c>
    </row>
    <row r="2948" spans="1:8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G2948" s="17">
        <v>8888</v>
      </c>
      <c r="H2948" s="17" t="s">
        <v>4571</v>
      </c>
    </row>
    <row r="2949" spans="1:8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G2949" s="17">
        <v>8889</v>
      </c>
      <c r="H2949" s="17" t="s">
        <v>4571</v>
      </c>
    </row>
    <row r="2950" spans="1:8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G2950" s="17">
        <v>8890</v>
      </c>
      <c r="H2950" s="17" t="s">
        <v>4571</v>
      </c>
    </row>
    <row r="2951" spans="1:8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G2951" s="17">
        <v>8892</v>
      </c>
      <c r="H2951" s="17" t="s">
        <v>4571</v>
      </c>
    </row>
    <row r="2952" spans="1:8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G2952" s="17">
        <v>8893</v>
      </c>
      <c r="H2952" s="17" t="s">
        <v>4571</v>
      </c>
    </row>
    <row r="2953" spans="1:8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G2953" s="17">
        <v>8894</v>
      </c>
      <c r="H2953" s="17" t="s">
        <v>4571</v>
      </c>
    </row>
    <row r="2954" spans="1:8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G2954" s="17">
        <v>8895</v>
      </c>
      <c r="H2954" s="17" t="s">
        <v>4571</v>
      </c>
    </row>
    <row r="2955" spans="1:8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G2955" s="17">
        <v>8896</v>
      </c>
      <c r="H2955" s="17" t="s">
        <v>4572</v>
      </c>
    </row>
    <row r="2956" spans="1:8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G2956" s="17">
        <v>8897</v>
      </c>
      <c r="H2956" s="17" t="s">
        <v>4572</v>
      </c>
    </row>
    <row r="2957" spans="1:8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G2957" s="17">
        <v>8898</v>
      </c>
      <c r="H2957" s="17" t="s">
        <v>4572</v>
      </c>
    </row>
    <row r="2958" spans="1:8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G2958" s="17">
        <v>8902</v>
      </c>
      <c r="H2958" s="17" t="s">
        <v>4561</v>
      </c>
    </row>
    <row r="2959" spans="1:8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G2959" s="17">
        <v>8903</v>
      </c>
      <c r="H2959" s="17" t="s">
        <v>4561</v>
      </c>
    </row>
    <row r="2960" spans="1:8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G2960" s="17">
        <v>8904</v>
      </c>
      <c r="H2960" s="17" t="s">
        <v>4561</v>
      </c>
    </row>
    <row r="2961" spans="1:8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G2961" s="17">
        <v>8905</v>
      </c>
      <c r="H2961" s="17" t="s">
        <v>4561</v>
      </c>
    </row>
    <row r="2962" spans="1:8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G2962" s="17">
        <v>8906</v>
      </c>
      <c r="H2962" s="17" t="s">
        <v>4561</v>
      </c>
    </row>
    <row r="2963" spans="1:8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G2963" s="17">
        <v>8907</v>
      </c>
      <c r="H2963" s="17" t="s">
        <v>4561</v>
      </c>
    </row>
    <row r="2964" spans="1:8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G2964" s="17">
        <v>8908</v>
      </c>
      <c r="H2964" s="17" t="s">
        <v>4561</v>
      </c>
    </row>
    <row r="2965" spans="1:8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G2965" s="17">
        <v>8909</v>
      </c>
      <c r="H2965" s="17" t="s">
        <v>4559</v>
      </c>
    </row>
    <row r="2966" spans="1:8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G2966" s="17">
        <v>8910</v>
      </c>
      <c r="H2966" s="17" t="s">
        <v>4561</v>
      </c>
    </row>
    <row r="2967" spans="1:8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G2967" s="17">
        <v>8911</v>
      </c>
      <c r="H2967" s="17" t="s">
        <v>4561</v>
      </c>
    </row>
    <row r="2968" spans="1:8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G2968" s="17">
        <v>8912</v>
      </c>
      <c r="H2968" s="17" t="s">
        <v>4556</v>
      </c>
    </row>
    <row r="2969" spans="1:8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G2969" s="17">
        <v>8913</v>
      </c>
      <c r="H2969" s="17" t="s">
        <v>4559</v>
      </c>
    </row>
    <row r="2970" spans="1:8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G2970" s="17">
        <v>8914</v>
      </c>
      <c r="H2970" s="17" t="s">
        <v>4561</v>
      </c>
    </row>
    <row r="2971" spans="1:8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G2971" s="17">
        <v>8915</v>
      </c>
      <c r="H2971" s="17" t="s">
        <v>4561</v>
      </c>
    </row>
    <row r="2972" spans="1:8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G2972" s="17">
        <v>8916</v>
      </c>
      <c r="H2972" s="17" t="s">
        <v>4559</v>
      </c>
    </row>
    <row r="2973" spans="1:8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G2973" s="17">
        <v>8917</v>
      </c>
      <c r="H2973" s="17" t="s">
        <v>4559</v>
      </c>
    </row>
    <row r="2974" spans="1:8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G2974" s="17">
        <v>8918</v>
      </c>
      <c r="H2974" s="17" t="s">
        <v>4559</v>
      </c>
    </row>
    <row r="2975" spans="1:8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G2975" s="17">
        <v>8919</v>
      </c>
      <c r="H2975" s="17" t="s">
        <v>4559</v>
      </c>
    </row>
    <row r="2976" spans="1:8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G2976" s="17">
        <v>8925</v>
      </c>
      <c r="H2976" s="17" t="s">
        <v>4561</v>
      </c>
    </row>
    <row r="2977" spans="1:8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G2977" s="17">
        <v>8926</v>
      </c>
      <c r="H2977" s="17" t="s">
        <v>4561</v>
      </c>
    </row>
    <row r="2978" spans="1:8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G2978" s="17">
        <v>8932</v>
      </c>
      <c r="H2978" s="17" t="s">
        <v>4556</v>
      </c>
    </row>
    <row r="2979" spans="1:8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G2979" s="17">
        <v>8933</v>
      </c>
      <c r="H2979" s="17" t="s">
        <v>4556</v>
      </c>
    </row>
    <row r="2980" spans="1:8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G2980" s="17">
        <v>8934</v>
      </c>
      <c r="H2980" s="17" t="s">
        <v>4556</v>
      </c>
    </row>
    <row r="2981" spans="1:8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G2981" s="17">
        <v>8942</v>
      </c>
      <c r="H2981" s="17" t="s">
        <v>4561</v>
      </c>
    </row>
    <row r="2982" spans="1:8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G2982" s="17">
        <v>8951</v>
      </c>
      <c r="H2982" s="17" t="s">
        <v>4561</v>
      </c>
    </row>
    <row r="2983" spans="1:8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G2983" s="17">
        <v>8952</v>
      </c>
      <c r="H2983" s="17" t="s">
        <v>4561</v>
      </c>
    </row>
    <row r="2984" spans="1:8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G2984" s="17">
        <v>8953</v>
      </c>
      <c r="H2984" s="17" t="s">
        <v>4561</v>
      </c>
    </row>
    <row r="2985" spans="1:8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G2985" s="17">
        <v>8954</v>
      </c>
      <c r="H2985" s="17" t="s">
        <v>4560</v>
      </c>
    </row>
    <row r="2986" spans="1:8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G2986" s="17">
        <v>8955</v>
      </c>
      <c r="H2986" s="17" t="s">
        <v>4560</v>
      </c>
    </row>
    <row r="2987" spans="1:8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G2987" s="17">
        <v>8956</v>
      </c>
      <c r="H2987" s="17" t="s">
        <v>4560</v>
      </c>
    </row>
    <row r="2988" spans="1:8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G2988" s="17">
        <v>8957</v>
      </c>
      <c r="H2988" s="17" t="s">
        <v>4560</v>
      </c>
    </row>
    <row r="2989" spans="1:8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G2989" s="17">
        <v>8962</v>
      </c>
      <c r="H2989" s="17" t="s">
        <v>4561</v>
      </c>
    </row>
    <row r="2990" spans="1:8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G2990" s="17">
        <v>8964</v>
      </c>
      <c r="H2990" s="17" t="s">
        <v>4561</v>
      </c>
    </row>
    <row r="2991" spans="1:8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G2991" s="17">
        <v>8965</v>
      </c>
      <c r="H2991" s="17" t="s">
        <v>4559</v>
      </c>
    </row>
    <row r="2992" spans="1:8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G2992" s="17">
        <v>8966</v>
      </c>
      <c r="H2992" s="17" t="s">
        <v>4561</v>
      </c>
    </row>
    <row r="2993" spans="1:8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G2993" s="17">
        <v>8967</v>
      </c>
      <c r="H2993" s="17" t="s">
        <v>4561</v>
      </c>
    </row>
    <row r="2994" spans="1:8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G2994" s="17">
        <v>9000</v>
      </c>
      <c r="H2994" s="17" t="s">
        <v>4578</v>
      </c>
    </row>
    <row r="2995" spans="1:8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G2995" s="17">
        <v>9008</v>
      </c>
      <c r="H2995" s="17" t="s">
        <v>4578</v>
      </c>
    </row>
    <row r="2996" spans="1:8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G2996" s="17">
        <v>9010</v>
      </c>
      <c r="H2996" s="17" t="s">
        <v>4578</v>
      </c>
    </row>
    <row r="2997" spans="1:8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G2997" s="17">
        <v>9011</v>
      </c>
      <c r="H2997" s="17" t="s">
        <v>4578</v>
      </c>
    </row>
    <row r="2998" spans="1:8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G2998" s="17">
        <v>9012</v>
      </c>
      <c r="H2998" s="17" t="s">
        <v>4578</v>
      </c>
    </row>
    <row r="2999" spans="1:8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G2999" s="17">
        <v>9014</v>
      </c>
      <c r="H2999" s="17" t="s">
        <v>4578</v>
      </c>
    </row>
    <row r="3000" spans="1:8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G3000" s="17">
        <v>9015</v>
      </c>
      <c r="H3000" s="17" t="s">
        <v>4578</v>
      </c>
    </row>
    <row r="3001" spans="1:8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G3001" s="17">
        <v>9016</v>
      </c>
      <c r="H3001" s="17" t="s">
        <v>4578</v>
      </c>
    </row>
    <row r="3002" spans="1:8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G3002" s="17">
        <v>9030</v>
      </c>
      <c r="H3002" s="17" t="s">
        <v>4578</v>
      </c>
    </row>
    <row r="3003" spans="1:8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G3003" s="17">
        <v>9032</v>
      </c>
      <c r="H3003" s="17" t="s">
        <v>4578</v>
      </c>
    </row>
    <row r="3004" spans="1:8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G3004" s="17">
        <v>9033</v>
      </c>
      <c r="H3004" s="17" t="s">
        <v>4578</v>
      </c>
    </row>
    <row r="3005" spans="1:8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G3005" s="17">
        <v>9034</v>
      </c>
      <c r="H3005" s="17" t="s">
        <v>4578</v>
      </c>
    </row>
    <row r="3006" spans="1:8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G3006" s="17">
        <v>9035</v>
      </c>
      <c r="H3006" s="17" t="s">
        <v>4578</v>
      </c>
    </row>
    <row r="3007" spans="1:8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G3007" s="17">
        <v>9036</v>
      </c>
      <c r="H3007" s="17" t="s">
        <v>4578</v>
      </c>
    </row>
    <row r="3008" spans="1:8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G3008" s="17">
        <v>9037</v>
      </c>
      <c r="H3008" s="17" t="s">
        <v>4578</v>
      </c>
    </row>
    <row r="3009" spans="1:8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G3009" s="17">
        <v>9038</v>
      </c>
      <c r="H3009" s="17" t="s">
        <v>4578</v>
      </c>
    </row>
    <row r="3010" spans="1:8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G3010" s="17">
        <v>9042</v>
      </c>
      <c r="H3010" s="17" t="s">
        <v>4578</v>
      </c>
    </row>
    <row r="3011" spans="1:8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G3011" s="17">
        <v>9043</v>
      </c>
      <c r="H3011" s="17" t="s">
        <v>4578</v>
      </c>
    </row>
    <row r="3012" spans="1:8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G3012" s="17">
        <v>9044</v>
      </c>
      <c r="H3012" s="17" t="s">
        <v>4578</v>
      </c>
    </row>
    <row r="3013" spans="1:8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G3013" s="17">
        <v>9050</v>
      </c>
      <c r="H3013" s="17" t="s">
        <v>4578</v>
      </c>
    </row>
    <row r="3014" spans="1:8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G3014" s="17">
        <v>9052</v>
      </c>
      <c r="H3014" s="17" t="s">
        <v>4578</v>
      </c>
    </row>
    <row r="3015" spans="1:8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G3015" s="17">
        <v>9053</v>
      </c>
      <c r="H3015" s="17" t="s">
        <v>4578</v>
      </c>
    </row>
    <row r="3016" spans="1:8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G3016" s="17">
        <v>9054</v>
      </c>
      <c r="H3016" s="17" t="s">
        <v>4578</v>
      </c>
    </row>
    <row r="3017" spans="1:8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G3017" s="17">
        <v>9055</v>
      </c>
      <c r="H3017" s="17" t="s">
        <v>4578</v>
      </c>
    </row>
    <row r="3018" spans="1:8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G3018" s="17">
        <v>9056</v>
      </c>
      <c r="H3018" s="17" t="s">
        <v>4578</v>
      </c>
    </row>
    <row r="3019" spans="1:8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G3019" s="17">
        <v>9057</v>
      </c>
      <c r="H3019" s="17" t="s">
        <v>4578</v>
      </c>
    </row>
    <row r="3020" spans="1:8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G3020" s="17">
        <v>9058</v>
      </c>
      <c r="H3020" s="17" t="s">
        <v>4578</v>
      </c>
    </row>
    <row r="3021" spans="1:8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G3021" s="17">
        <v>9062</v>
      </c>
      <c r="H3021" s="17" t="s">
        <v>4578</v>
      </c>
    </row>
    <row r="3022" spans="1:8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G3022" s="17">
        <v>9063</v>
      </c>
      <c r="H3022" s="17" t="s">
        <v>4578</v>
      </c>
    </row>
    <row r="3023" spans="1:8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G3023" s="17">
        <v>9064</v>
      </c>
      <c r="H3023" s="17" t="s">
        <v>4578</v>
      </c>
    </row>
    <row r="3024" spans="1:8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G3024" s="17">
        <v>9100</v>
      </c>
      <c r="H3024" s="17" t="s">
        <v>4578</v>
      </c>
    </row>
    <row r="3025" spans="1:8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G3025" s="17">
        <v>9103</v>
      </c>
      <c r="H3025" s="17" t="s">
        <v>4578</v>
      </c>
    </row>
    <row r="3026" spans="1:8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G3026" s="17">
        <v>9104</v>
      </c>
      <c r="H3026" s="17" t="s">
        <v>4578</v>
      </c>
    </row>
    <row r="3027" spans="1:8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G3027" s="17">
        <v>9105</v>
      </c>
      <c r="H3027" s="17" t="s">
        <v>4578</v>
      </c>
    </row>
    <row r="3028" spans="1:8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G3028" s="17">
        <v>9107</v>
      </c>
      <c r="H3028" s="17" t="s">
        <v>4578</v>
      </c>
    </row>
    <row r="3029" spans="1:8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G3029" s="17">
        <v>9108</v>
      </c>
      <c r="H3029" s="17" t="s">
        <v>4578</v>
      </c>
    </row>
    <row r="3030" spans="1:8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G3030" s="17">
        <v>9112</v>
      </c>
      <c r="H3030" s="17" t="s">
        <v>4578</v>
      </c>
    </row>
    <row r="3031" spans="1:8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G3031" s="17">
        <v>9113</v>
      </c>
      <c r="H3031" s="17" t="s">
        <v>4578</v>
      </c>
    </row>
    <row r="3032" spans="1:8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G3032" s="17">
        <v>9114</v>
      </c>
      <c r="H3032" s="17" t="s">
        <v>4578</v>
      </c>
    </row>
    <row r="3033" spans="1:8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G3033" s="17">
        <v>9115</v>
      </c>
      <c r="H3033" s="17" t="s">
        <v>4578</v>
      </c>
    </row>
    <row r="3034" spans="1:8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G3034" s="17">
        <v>9116</v>
      </c>
      <c r="H3034" s="17" t="s">
        <v>4578</v>
      </c>
    </row>
    <row r="3035" spans="1:8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G3035" s="17">
        <v>9122</v>
      </c>
      <c r="H3035" s="17" t="s">
        <v>4578</v>
      </c>
    </row>
    <row r="3036" spans="1:8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G3036" s="17">
        <v>9123</v>
      </c>
      <c r="H3036" s="17" t="s">
        <v>4578</v>
      </c>
    </row>
    <row r="3037" spans="1:8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G3037" s="17">
        <v>9125</v>
      </c>
      <c r="H3037" s="17" t="s">
        <v>4578</v>
      </c>
    </row>
    <row r="3038" spans="1:8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G3038" s="17">
        <v>9126</v>
      </c>
      <c r="H3038" s="17" t="s">
        <v>4578</v>
      </c>
    </row>
    <row r="3039" spans="1:8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G3039" s="17">
        <v>9127</v>
      </c>
      <c r="H3039" s="17" t="s">
        <v>4578</v>
      </c>
    </row>
    <row r="3040" spans="1:8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G3040" s="17">
        <v>9200</v>
      </c>
      <c r="H3040" s="17" t="s">
        <v>4578</v>
      </c>
    </row>
    <row r="3041" spans="1:8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G3041" s="17">
        <v>9203</v>
      </c>
      <c r="H3041" s="17" t="s">
        <v>4577</v>
      </c>
    </row>
    <row r="3042" spans="1:8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G3042" s="17">
        <v>9204</v>
      </c>
      <c r="H3042" s="17" t="s">
        <v>4578</v>
      </c>
    </row>
    <row r="3043" spans="1:8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G3043" s="17">
        <v>9205</v>
      </c>
      <c r="H3043" s="17" t="s">
        <v>4577</v>
      </c>
    </row>
    <row r="3044" spans="1:8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G3044" s="17">
        <v>9212</v>
      </c>
      <c r="H3044" s="17" t="s">
        <v>4578</v>
      </c>
    </row>
    <row r="3045" spans="1:8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G3045" s="17">
        <v>9213</v>
      </c>
      <c r="H3045" s="17" t="s">
        <v>4577</v>
      </c>
    </row>
    <row r="3046" spans="1:8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G3046" s="17">
        <v>9214</v>
      </c>
      <c r="H3046" s="17" t="s">
        <v>4577</v>
      </c>
    </row>
    <row r="3047" spans="1:8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G3047" s="17">
        <v>9215</v>
      </c>
      <c r="H3047" s="17" t="s">
        <v>4577</v>
      </c>
    </row>
    <row r="3048" spans="1:8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G3048" s="17">
        <v>9216</v>
      </c>
      <c r="H3048" s="17" t="s">
        <v>4577</v>
      </c>
    </row>
    <row r="3049" spans="1:8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G3049" s="17">
        <v>9217</v>
      </c>
      <c r="H3049" s="17" t="s">
        <v>4577</v>
      </c>
    </row>
    <row r="3050" spans="1:8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G3050" s="17">
        <v>9220</v>
      </c>
      <c r="H3050" s="17" t="s">
        <v>4577</v>
      </c>
    </row>
    <row r="3051" spans="1:8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G3051" s="17">
        <v>9223</v>
      </c>
      <c r="H3051" s="17" t="s">
        <v>4577</v>
      </c>
    </row>
    <row r="3052" spans="1:8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G3052" s="17">
        <v>9225</v>
      </c>
      <c r="H3052" s="17" t="s">
        <v>4577</v>
      </c>
    </row>
    <row r="3053" spans="1:8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G3053" s="17">
        <v>9230</v>
      </c>
      <c r="H3053" s="17" t="s">
        <v>4577</v>
      </c>
    </row>
    <row r="3054" spans="1:8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G3054" s="17">
        <v>9231</v>
      </c>
      <c r="H3054" s="17" t="s">
        <v>4578</v>
      </c>
    </row>
    <row r="3055" spans="1:8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G3055" s="17">
        <v>9240</v>
      </c>
      <c r="H3055" s="17" t="s">
        <v>4577</v>
      </c>
    </row>
    <row r="3056" spans="1:8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G3056" s="17">
        <v>9242</v>
      </c>
      <c r="H3056" s="17" t="s">
        <v>4577</v>
      </c>
    </row>
    <row r="3057" spans="1:8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G3057" s="17">
        <v>9243</v>
      </c>
      <c r="H3057" s="17" t="s">
        <v>4577</v>
      </c>
    </row>
    <row r="3058" spans="1:8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G3058" s="17">
        <v>9244</v>
      </c>
      <c r="H3058" s="17" t="s">
        <v>4577</v>
      </c>
    </row>
    <row r="3059" spans="1:8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G3059" s="17">
        <v>9245</v>
      </c>
      <c r="H3059" s="17" t="s">
        <v>4577</v>
      </c>
    </row>
    <row r="3060" spans="1:8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G3060" s="17">
        <v>9246</v>
      </c>
      <c r="H3060" s="17" t="s">
        <v>4577</v>
      </c>
    </row>
    <row r="3061" spans="1:8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G3061" s="17">
        <v>9247</v>
      </c>
      <c r="H3061" s="17" t="s">
        <v>4577</v>
      </c>
    </row>
    <row r="3062" spans="1:8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G3062" s="17">
        <v>9248</v>
      </c>
      <c r="H3062" s="17" t="s">
        <v>4577</v>
      </c>
    </row>
    <row r="3063" spans="1:8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G3063" s="17">
        <v>9249</v>
      </c>
      <c r="H3063" s="17" t="s">
        <v>4577</v>
      </c>
    </row>
    <row r="3064" spans="1:8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G3064" s="17">
        <v>9300</v>
      </c>
      <c r="H3064" s="17" t="s">
        <v>4578</v>
      </c>
    </row>
    <row r="3065" spans="1:8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G3065" s="17">
        <v>9304</v>
      </c>
      <c r="H3065" s="17" t="s">
        <v>4578</v>
      </c>
    </row>
    <row r="3066" spans="1:8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G3066" s="17">
        <v>9305</v>
      </c>
      <c r="H3066" s="17" t="s">
        <v>4578</v>
      </c>
    </row>
    <row r="3067" spans="1:8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G3067" s="17">
        <v>9306</v>
      </c>
      <c r="H3067" s="17" t="s">
        <v>4578</v>
      </c>
    </row>
    <row r="3068" spans="1:8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G3068" s="17">
        <v>9308</v>
      </c>
      <c r="H3068" s="17" t="s">
        <v>4577</v>
      </c>
    </row>
    <row r="3069" spans="1:8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G3069" s="17">
        <v>9312</v>
      </c>
      <c r="H3069" s="17" t="s">
        <v>4577</v>
      </c>
    </row>
    <row r="3070" spans="1:8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G3070" s="17">
        <v>9313</v>
      </c>
      <c r="H3070" s="17" t="s">
        <v>4577</v>
      </c>
    </row>
    <row r="3071" spans="1:8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G3071" s="17">
        <v>9314</v>
      </c>
      <c r="H3071" s="17" t="s">
        <v>4577</v>
      </c>
    </row>
    <row r="3072" spans="1:8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G3072" s="17">
        <v>9315</v>
      </c>
      <c r="H3072" s="17" t="s">
        <v>4577</v>
      </c>
    </row>
    <row r="3073" spans="1:8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G3073" s="17">
        <v>9320</v>
      </c>
      <c r="H3073" s="17" t="s">
        <v>4577</v>
      </c>
    </row>
    <row r="3074" spans="1:8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G3074" s="17">
        <v>9322</v>
      </c>
      <c r="H3074" s="17" t="s">
        <v>4577</v>
      </c>
    </row>
    <row r="3075" spans="1:8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G3075" s="17">
        <v>9323</v>
      </c>
      <c r="H3075" s="17" t="s">
        <v>4578</v>
      </c>
    </row>
    <row r="3076" spans="1:8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G3076" s="17">
        <v>9325</v>
      </c>
      <c r="H3076" s="17" t="s">
        <v>4577</v>
      </c>
    </row>
    <row r="3077" spans="1:8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G3077" s="17">
        <v>9326</v>
      </c>
      <c r="H3077" s="17" t="s">
        <v>4578</v>
      </c>
    </row>
    <row r="3078" spans="1:8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G3078" s="17">
        <v>9327</v>
      </c>
      <c r="H3078" s="17" t="s">
        <v>4578</v>
      </c>
    </row>
    <row r="3079" spans="1:8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G3079" s="17">
        <v>9400</v>
      </c>
      <c r="H3079" s="17" t="s">
        <v>4578</v>
      </c>
    </row>
    <row r="3080" spans="1:8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G3080" s="17">
        <v>9402</v>
      </c>
      <c r="H3080" s="17" t="s">
        <v>4578</v>
      </c>
    </row>
    <row r="3081" spans="1:8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G3081" s="17">
        <v>9403</v>
      </c>
      <c r="H3081" s="17" t="s">
        <v>4578</v>
      </c>
    </row>
    <row r="3082" spans="1:8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G3082" s="17">
        <v>9404</v>
      </c>
      <c r="H3082" s="17" t="s">
        <v>4578</v>
      </c>
    </row>
    <row r="3083" spans="1:8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G3083" s="17">
        <v>9405</v>
      </c>
      <c r="H3083" s="17" t="s">
        <v>4578</v>
      </c>
    </row>
    <row r="3084" spans="1:8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G3084" s="17">
        <v>9410</v>
      </c>
      <c r="H3084" s="17" t="s">
        <v>4578</v>
      </c>
    </row>
    <row r="3085" spans="1:8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G3085" s="17">
        <v>9411</v>
      </c>
      <c r="H3085" s="17" t="s">
        <v>4578</v>
      </c>
    </row>
    <row r="3086" spans="1:8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G3086" s="17">
        <v>9413</v>
      </c>
      <c r="H3086" s="17" t="s">
        <v>4578</v>
      </c>
    </row>
    <row r="3087" spans="1:8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G3087" s="17">
        <v>9422</v>
      </c>
      <c r="H3087" s="17" t="s">
        <v>4578</v>
      </c>
    </row>
    <row r="3088" spans="1:8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G3088" s="17">
        <v>9423</v>
      </c>
      <c r="H3088" s="17" t="s">
        <v>4578</v>
      </c>
    </row>
    <row r="3089" spans="1:8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G3089" s="17">
        <v>9424</v>
      </c>
      <c r="H3089" s="17" t="s">
        <v>4578</v>
      </c>
    </row>
    <row r="3090" spans="1:8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G3090" s="17">
        <v>9425</v>
      </c>
      <c r="H3090" s="17" t="s">
        <v>4578</v>
      </c>
    </row>
    <row r="3091" spans="1:8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G3091" s="17">
        <v>9426</v>
      </c>
      <c r="H3091" s="17" t="s">
        <v>4578</v>
      </c>
    </row>
    <row r="3092" spans="1:8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G3092" s="17">
        <v>9427</v>
      </c>
      <c r="H3092" s="17" t="s">
        <v>4578</v>
      </c>
    </row>
    <row r="3093" spans="1:8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G3093" s="17">
        <v>9428</v>
      </c>
      <c r="H3093" s="17" t="s">
        <v>4578</v>
      </c>
    </row>
    <row r="3094" spans="1:8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G3094" s="17">
        <v>9430</v>
      </c>
      <c r="H3094" s="17" t="s">
        <v>4578</v>
      </c>
    </row>
    <row r="3095" spans="1:8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G3095" s="17">
        <v>9434</v>
      </c>
      <c r="H3095" s="17" t="s">
        <v>4578</v>
      </c>
    </row>
    <row r="3096" spans="1:8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G3096" s="17">
        <v>9435</v>
      </c>
      <c r="H3096" s="17" t="s">
        <v>4578</v>
      </c>
    </row>
    <row r="3097" spans="1:8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G3097" s="17">
        <v>9436</v>
      </c>
      <c r="H3097" s="17" t="s">
        <v>4578</v>
      </c>
    </row>
    <row r="3098" spans="1:8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G3098" s="17">
        <v>9437</v>
      </c>
      <c r="H3098" s="17" t="s">
        <v>4578</v>
      </c>
    </row>
    <row r="3099" spans="1:8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G3099" s="17">
        <v>9442</v>
      </c>
      <c r="H3099" s="17" t="s">
        <v>4578</v>
      </c>
    </row>
    <row r="3100" spans="1:8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G3100" s="17">
        <v>9443</v>
      </c>
      <c r="H3100" s="17" t="s">
        <v>4578</v>
      </c>
    </row>
    <row r="3101" spans="1:8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G3101" s="17">
        <v>9444</v>
      </c>
      <c r="H3101" s="17" t="s">
        <v>4578</v>
      </c>
    </row>
    <row r="3102" spans="1:8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G3102" s="17">
        <v>9445</v>
      </c>
      <c r="H3102" s="17" t="s">
        <v>4578</v>
      </c>
    </row>
    <row r="3103" spans="1:8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G3103" s="17">
        <v>9450</v>
      </c>
      <c r="H3103" s="17" t="s">
        <v>4578</v>
      </c>
    </row>
    <row r="3104" spans="1:8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G3104" s="17">
        <v>9451</v>
      </c>
      <c r="H3104" s="17" t="s">
        <v>4578</v>
      </c>
    </row>
    <row r="3105" spans="1:8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G3105" s="17">
        <v>9452</v>
      </c>
      <c r="H3105" s="17" t="s">
        <v>4578</v>
      </c>
    </row>
    <row r="3106" spans="1:8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G3106" s="17">
        <v>9453</v>
      </c>
      <c r="H3106" s="17" t="s">
        <v>4578</v>
      </c>
    </row>
    <row r="3107" spans="1:8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G3107" s="17">
        <v>9462</v>
      </c>
      <c r="H3107" s="17" t="s">
        <v>4571</v>
      </c>
    </row>
    <row r="3108" spans="1:8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G3108" s="17">
        <v>9463</v>
      </c>
      <c r="H3108" s="17" t="s">
        <v>4571</v>
      </c>
    </row>
    <row r="3109" spans="1:8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G3109" s="17">
        <v>9464</v>
      </c>
      <c r="H3109" s="17" t="s">
        <v>4571</v>
      </c>
    </row>
    <row r="3110" spans="1:8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G3110" s="17">
        <v>9465</v>
      </c>
      <c r="H3110" s="17" t="s">
        <v>4571</v>
      </c>
    </row>
    <row r="3111" spans="1:8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G3111" s="17">
        <v>9466</v>
      </c>
      <c r="H3111" s="17" t="s">
        <v>4571</v>
      </c>
    </row>
    <row r="3112" spans="1:8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G3112" s="17">
        <v>9467</v>
      </c>
      <c r="H3112" s="17" t="s">
        <v>4571</v>
      </c>
    </row>
    <row r="3113" spans="1:8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G3113" s="17">
        <v>9468</v>
      </c>
      <c r="H3113" s="17" t="s">
        <v>4571</v>
      </c>
    </row>
    <row r="3114" spans="1:8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G3114" s="17">
        <v>9469</v>
      </c>
      <c r="H3114" s="17" t="s">
        <v>4571</v>
      </c>
    </row>
    <row r="3115" spans="1:8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G3115" s="17">
        <v>9470</v>
      </c>
      <c r="H3115" s="17" t="s">
        <v>4571</v>
      </c>
    </row>
    <row r="3116" spans="1:8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G3116" s="17">
        <v>9472</v>
      </c>
      <c r="H3116" s="17" t="s">
        <v>4571</v>
      </c>
    </row>
    <row r="3117" spans="1:8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G3117" s="17">
        <v>9473</v>
      </c>
      <c r="H3117" s="17" t="s">
        <v>4571</v>
      </c>
    </row>
    <row r="3118" spans="1:8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G3118" s="17">
        <v>9475</v>
      </c>
      <c r="H3118" s="17" t="s">
        <v>4571</v>
      </c>
    </row>
    <row r="3119" spans="1:8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G3119" s="17">
        <v>9476</v>
      </c>
      <c r="H3119" s="17" t="s">
        <v>4571</v>
      </c>
    </row>
    <row r="3120" spans="1:8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G3120" s="17">
        <v>9477</v>
      </c>
      <c r="H3120" s="17" t="s">
        <v>4571</v>
      </c>
    </row>
    <row r="3121" spans="1:8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G3121" s="17">
        <v>9478</v>
      </c>
      <c r="H3121" s="17" t="s">
        <v>4571</v>
      </c>
    </row>
    <row r="3122" spans="1:8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G3122" s="17">
        <v>9479</v>
      </c>
      <c r="H3122" s="17" t="s">
        <v>4571</v>
      </c>
    </row>
    <row r="3123" spans="1:8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G3123" s="17">
        <v>9500</v>
      </c>
      <c r="H3123" s="17" t="s">
        <v>4577</v>
      </c>
    </row>
    <row r="3124" spans="1:8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G3124" s="17">
        <v>9502</v>
      </c>
      <c r="H3124" s="17" t="s">
        <v>4577</v>
      </c>
    </row>
    <row r="3125" spans="1:8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G3125" s="17">
        <v>9503</v>
      </c>
      <c r="H3125" s="17" t="s">
        <v>4577</v>
      </c>
    </row>
    <row r="3126" spans="1:8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G3126" s="17">
        <v>9504</v>
      </c>
      <c r="H3126" s="17" t="s">
        <v>4577</v>
      </c>
    </row>
    <row r="3127" spans="1:8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G3127" s="17">
        <v>9506</v>
      </c>
      <c r="H3127" s="17" t="s">
        <v>4577</v>
      </c>
    </row>
    <row r="3128" spans="1:8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G3128" s="17">
        <v>9507</v>
      </c>
      <c r="H3128" s="17" t="s">
        <v>4577</v>
      </c>
    </row>
    <row r="3129" spans="1:8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G3129" s="17">
        <v>9508</v>
      </c>
      <c r="H3129" s="17" t="s">
        <v>4577</v>
      </c>
    </row>
    <row r="3130" spans="1:8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G3130" s="17">
        <v>9512</v>
      </c>
      <c r="H3130" s="17" t="s">
        <v>4577</v>
      </c>
    </row>
    <row r="3131" spans="1:8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G3131" s="17">
        <v>9514</v>
      </c>
      <c r="H3131" s="17" t="s">
        <v>4577</v>
      </c>
    </row>
    <row r="3132" spans="1:8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G3132" s="17">
        <v>9515</v>
      </c>
      <c r="H3132" s="17" t="s">
        <v>4577</v>
      </c>
    </row>
    <row r="3133" spans="1:8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G3133" s="17">
        <v>9517</v>
      </c>
      <c r="H3133" s="17" t="s">
        <v>4577</v>
      </c>
    </row>
    <row r="3134" spans="1:8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G3134" s="17">
        <v>9523</v>
      </c>
      <c r="H3134" s="17" t="s">
        <v>4577</v>
      </c>
    </row>
    <row r="3135" spans="1:8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G3135" s="17">
        <v>9524</v>
      </c>
      <c r="H3135" s="17" t="s">
        <v>4577</v>
      </c>
    </row>
    <row r="3136" spans="1:8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G3136" s="17">
        <v>9525</v>
      </c>
      <c r="H3136" s="17" t="s">
        <v>4577</v>
      </c>
    </row>
    <row r="3137" spans="1:8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G3137" s="17">
        <v>9526</v>
      </c>
      <c r="H3137" s="17" t="s">
        <v>4577</v>
      </c>
    </row>
    <row r="3138" spans="1:8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G3138" s="17">
        <v>9527</v>
      </c>
      <c r="H3138" s="17" t="s">
        <v>4577</v>
      </c>
    </row>
    <row r="3139" spans="1:8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G3139" s="17">
        <v>9532</v>
      </c>
      <c r="H3139" s="17" t="s">
        <v>4577</v>
      </c>
    </row>
    <row r="3140" spans="1:8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G3140" s="17">
        <v>9533</v>
      </c>
      <c r="H3140" s="17" t="s">
        <v>4577</v>
      </c>
    </row>
    <row r="3141" spans="1:8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G3141" s="17">
        <v>9534</v>
      </c>
      <c r="H3141" s="17" t="s">
        <v>4577</v>
      </c>
    </row>
    <row r="3142" spans="1:8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G3142" s="17">
        <v>9535</v>
      </c>
      <c r="H3142" s="17" t="s">
        <v>4577</v>
      </c>
    </row>
    <row r="3143" spans="1:8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G3143" s="17">
        <v>9536</v>
      </c>
      <c r="H3143" s="17" t="s">
        <v>4577</v>
      </c>
    </row>
    <row r="3144" spans="1:8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G3144" s="17">
        <v>9542</v>
      </c>
      <c r="H3144" s="17" t="s">
        <v>4577</v>
      </c>
    </row>
    <row r="3145" spans="1:8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G3145" s="17">
        <v>9543</v>
      </c>
      <c r="H3145" s="17" t="s">
        <v>4577</v>
      </c>
    </row>
    <row r="3146" spans="1:8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G3146" s="17">
        <v>9545</v>
      </c>
      <c r="H3146" s="17" t="s">
        <v>4577</v>
      </c>
    </row>
    <row r="3147" spans="1:8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G3147" s="17">
        <v>9546</v>
      </c>
      <c r="H3147" s="17" t="s">
        <v>4577</v>
      </c>
    </row>
    <row r="3148" spans="1:8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G3148" s="17">
        <v>9547</v>
      </c>
      <c r="H3148" s="17" t="s">
        <v>4560</v>
      </c>
    </row>
    <row r="3149" spans="1:8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G3149" s="17">
        <v>9548</v>
      </c>
      <c r="H3149" s="17" t="s">
        <v>4577</v>
      </c>
    </row>
    <row r="3150" spans="1:8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G3150" s="17">
        <v>9552</v>
      </c>
      <c r="H3150" s="17" t="s">
        <v>4577</v>
      </c>
    </row>
    <row r="3151" spans="1:8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G3151" s="17">
        <v>9553</v>
      </c>
      <c r="H3151" s="17" t="s">
        <v>4577</v>
      </c>
    </row>
    <row r="3152" spans="1:8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G3152" s="17">
        <v>9554</v>
      </c>
      <c r="H3152" s="17" t="s">
        <v>4577</v>
      </c>
    </row>
    <row r="3153" spans="1:8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G3153" s="17">
        <v>9555</v>
      </c>
      <c r="H3153" s="17" t="s">
        <v>4577</v>
      </c>
    </row>
    <row r="3154" spans="1:8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G3154" s="17">
        <v>9556</v>
      </c>
      <c r="H3154" s="17" t="s">
        <v>4577</v>
      </c>
    </row>
    <row r="3155" spans="1:8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G3155" s="17">
        <v>9562</v>
      </c>
      <c r="H3155" s="17" t="s">
        <v>4577</v>
      </c>
    </row>
    <row r="3156" spans="1:8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G3156" s="17">
        <v>9565</v>
      </c>
      <c r="H3156" s="17" t="s">
        <v>4577</v>
      </c>
    </row>
    <row r="3157" spans="1:8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G3157" s="17">
        <v>9573</v>
      </c>
      <c r="H3157" s="17" t="s">
        <v>4577</v>
      </c>
    </row>
    <row r="3158" spans="1:8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G3158" s="17">
        <v>9601</v>
      </c>
      <c r="H3158" s="17" t="s">
        <v>4577</v>
      </c>
    </row>
    <row r="3159" spans="1:8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G3159" s="17">
        <v>9602</v>
      </c>
      <c r="H3159" s="17" t="s">
        <v>4577</v>
      </c>
    </row>
    <row r="3160" spans="1:8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G3160" s="17">
        <v>9604</v>
      </c>
      <c r="H3160" s="17" t="s">
        <v>4577</v>
      </c>
    </row>
    <row r="3161" spans="1:8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G3161" s="17">
        <v>9606</v>
      </c>
      <c r="H3161" s="17" t="s">
        <v>4578</v>
      </c>
    </row>
    <row r="3162" spans="1:8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G3162" s="17">
        <v>9607</v>
      </c>
      <c r="H3162" s="17" t="s">
        <v>4578</v>
      </c>
    </row>
    <row r="3163" spans="1:8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G3163" s="17">
        <v>9608</v>
      </c>
      <c r="H3163" s="17" t="s">
        <v>4577</v>
      </c>
    </row>
    <row r="3164" spans="1:8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G3164" s="17">
        <v>9612</v>
      </c>
      <c r="H3164" s="17" t="s">
        <v>4578</v>
      </c>
    </row>
    <row r="3165" spans="1:8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G3165" s="17">
        <v>9613</v>
      </c>
      <c r="H3165" s="17" t="s">
        <v>4561</v>
      </c>
    </row>
    <row r="3166" spans="1:8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G3166" s="17">
        <v>9614</v>
      </c>
      <c r="H3166" s="17" t="s">
        <v>4578</v>
      </c>
    </row>
    <row r="3167" spans="1:8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G3167" s="17">
        <v>9615</v>
      </c>
      <c r="H3167" s="17" t="s">
        <v>4578</v>
      </c>
    </row>
    <row r="3168" spans="1:8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G3168" s="17">
        <v>9620</v>
      </c>
      <c r="H3168" s="17" t="s">
        <v>4578</v>
      </c>
    </row>
    <row r="3169" spans="1:8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G3169" s="17">
        <v>9621</v>
      </c>
      <c r="H3169" s="17" t="s">
        <v>4578</v>
      </c>
    </row>
    <row r="3170" spans="1:8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G3170" s="17">
        <v>9622</v>
      </c>
      <c r="H3170" s="17" t="s">
        <v>4578</v>
      </c>
    </row>
    <row r="3171" spans="1:8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G3171" s="17">
        <v>9630</v>
      </c>
      <c r="H3171" s="17" t="s">
        <v>4578</v>
      </c>
    </row>
    <row r="3172" spans="1:8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G3172" s="17">
        <v>9631</v>
      </c>
      <c r="H3172" s="17" t="s">
        <v>4578</v>
      </c>
    </row>
    <row r="3173" spans="1:8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G3173" s="17">
        <v>9633</v>
      </c>
      <c r="H3173" s="17" t="s">
        <v>4578</v>
      </c>
    </row>
    <row r="3174" spans="1:8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G3174" s="17">
        <v>9642</v>
      </c>
      <c r="H3174" s="17" t="s">
        <v>4578</v>
      </c>
    </row>
    <row r="3175" spans="1:8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G3175" s="17">
        <v>9643</v>
      </c>
      <c r="H3175" s="17" t="s">
        <v>4572</v>
      </c>
    </row>
    <row r="3176" spans="1:8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G3176" s="17">
        <v>9650</v>
      </c>
      <c r="H3176" s="17" t="s">
        <v>4572</v>
      </c>
    </row>
    <row r="3177" spans="1:8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G3177" s="17">
        <v>9651</v>
      </c>
      <c r="H3177" s="17" t="s">
        <v>4578</v>
      </c>
    </row>
    <row r="3178" spans="1:8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G3178" s="17">
        <v>9652</v>
      </c>
      <c r="H3178" s="17" t="s">
        <v>4572</v>
      </c>
    </row>
    <row r="3179" spans="1:8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G3179" s="17">
        <v>9655</v>
      </c>
      <c r="H3179" s="17" t="s">
        <v>4572</v>
      </c>
    </row>
    <row r="3180" spans="1:8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G3180" s="17">
        <v>9656</v>
      </c>
      <c r="H3180" s="17" t="s">
        <v>4572</v>
      </c>
    </row>
    <row r="3181" spans="1:8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G3181" s="17">
        <v>9657</v>
      </c>
      <c r="H3181" s="17" t="s">
        <v>4571</v>
      </c>
    </row>
    <row r="3182" spans="1:8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G3182" s="17">
        <v>9658</v>
      </c>
      <c r="H3182" s="17" t="s">
        <v>4571</v>
      </c>
    </row>
    <row r="3183" spans="1:8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8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26EDF2-CBC9-4E82-8FC7-9A91C522078B}"/>
</file>

<file path=customXml/itemProps3.xml><?xml version="1.0" encoding="utf-8"?>
<ds:datastoreItem xmlns:ds="http://schemas.openxmlformats.org/officeDocument/2006/customXml" ds:itemID="{DEDF5409-D061-4AF1-8F51-F7E97186D1BE}"/>
</file>

<file path=customXml/itemProps4.xml><?xml version="1.0" encoding="utf-8"?>
<ds:datastoreItem xmlns:ds="http://schemas.openxmlformats.org/officeDocument/2006/customXml" ds:itemID="{457D6868-887F-4EC7-874E-1ECDB504CF5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3</vt:i4>
      </vt:variant>
    </vt:vector>
  </HeadingPairs>
  <TitlesOfParts>
    <vt:vector size="18" baseType="lpstr">
      <vt:lpstr>Version</vt:lpstr>
      <vt:lpstr>A</vt:lpstr>
      <vt:lpstr>B</vt:lpstr>
      <vt:lpstr>Y</vt:lpstr>
      <vt:lpstr>Z</vt:lpstr>
      <vt:lpstr>Kat_A</vt:lpstr>
      <vt:lpstr>Kat_B</vt:lpstr>
      <vt:lpstr>Lang</vt:lpstr>
      <vt:lpstr>Lang_measure</vt:lpstr>
      <vt:lpstr>measure_id</vt:lpstr>
      <vt:lpstr>measure_type</vt:lpstr>
      <vt:lpstr>measure_version</vt:lpstr>
      <vt:lpstr>Method</vt:lpstr>
      <vt:lpstr>Reg</vt:lpstr>
      <vt:lpstr>Sys_A</vt:lpstr>
      <vt:lpstr>Sys_B</vt:lpstr>
      <vt:lpstr>Trad</vt:lpstr>
      <vt:lpstr>A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21T20:30:30Z</cp:lastPrinted>
  <dcterms:created xsi:type="dcterms:W3CDTF">2015-06-05T18:19:34Z</dcterms:created>
  <dcterms:modified xsi:type="dcterms:W3CDTF">2025-11-27T10:3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